01388888888889</v>
      </c>
      <c r="F9481">
        <v>42.195</v>
      </c>
      <c r="H9481" s="1">
        <f t="shared" si="976"/>
        <v>2.3567826625060895E-3</v>
      </c>
      <c r="I9481" s="1">
        <f t="shared" si="977"/>
        <v>5.7356058511408674E-3</v>
      </c>
    </row>
    <row r="9482" spans="1:9" x14ac:dyDescent="0.25">
      <c r="A9482">
        <v>34</v>
      </c>
      <c r="B9482" t="s">
        <v>5</v>
      </c>
      <c r="C9482" s="1">
        <v>0.10105324074074074</v>
      </c>
      <c r="D9482" s="1">
        <v>0.24201388888888889</v>
      </c>
      <c r="F9482">
        <v>42.195</v>
      </c>
      <c r="H9482" s="1">
        <f t="shared" si="976"/>
        <v>2.3949103149837831E-3</v>
      </c>
      <c r="I9482" s="1">
        <f t="shared" si="977"/>
        <v>5.7356058511408674E-3</v>
      </c>
    </row>
    <row r="9483" spans="1:9" x14ac:dyDescent="0.25">
      <c r="A9483">
        <v>43</v>
      </c>
      <c r="B9483" t="s">
        <v>5</v>
      </c>
      <c r="C9483" s="1">
        <v>0.10702546296296296</v>
      </c>
      <c r="D9483" s="1">
        <v>0.24202546296296298</v>
      </c>
      <c r="F9483">
        <v>42.195</v>
      </c>
      <c r="H9483" s="1">
        <f t="shared" ref="H9483:H9514" si="978">C9483/F9483</f>
        <v>2.536448938570043E-3</v>
      </c>
      <c r="I9483" s="1">
        <f t="shared" ref="I9483:I9514" si="979">D9483/F9483</f>
        <v>5.7358801507989806E-3</v>
      </c>
    </row>
    <row r="9484" spans="1:9" x14ac:dyDescent="0.25">
      <c r="A9484">
        <v>42</v>
      </c>
      <c r="B9484" t="s">
        <v>5</v>
      </c>
      <c r="C9484" s="1">
        <v>0.10456018518518519</v>
      </c>
      <c r="D9484" s="1">
        <v>0.24202546296296298</v>
      </c>
      <c r="F9484">
        <v>42.195</v>
      </c>
      <c r="H9484" s="1">
        <f t="shared" si="978"/>
        <v>2.4780231113919939E-3</v>
      </c>
      <c r="I9484" s="1">
        <f t="shared" si="979"/>
        <v>5.7358801507989806E-3</v>
      </c>
    </row>
    <row r="9485" spans="1:9" x14ac:dyDescent="0.25">
      <c r="A9485">
        <v>47</v>
      </c>
      <c r="B9485" t="s">
        <v>5</v>
      </c>
      <c r="C9485" s="1">
        <v>0.1002662037037037</v>
      </c>
      <c r="D9485" s="1">
        <v>0.24202546296296298</v>
      </c>
      <c r="F9485">
        <v>42.195</v>
      </c>
      <c r="H9485" s="1">
        <f t="shared" si="978"/>
        <v>2.3762579382321058E-3</v>
      </c>
      <c r="I9485" s="1">
        <f t="shared" si="979"/>
        <v>5.7358801507989806E-3</v>
      </c>
    </row>
    <row r="9486" spans="1:9" x14ac:dyDescent="0.25">
      <c r="A9486">
        <v>51</v>
      </c>
      <c r="B9486" t="s">
        <v>5</v>
      </c>
      <c r="C9486" s="1">
        <v>0.10194444444444445</v>
      </c>
      <c r="D9486" s="1">
        <v>0.24204861111111109</v>
      </c>
      <c r="F9486">
        <v>42.195</v>
      </c>
      <c r="H9486" s="1">
        <f t="shared" si="978"/>
        <v>2.4160313886584773E-3</v>
      </c>
      <c r="I9486" s="1">
        <f t="shared" si="979"/>
        <v>5.7364287501152052E-3</v>
      </c>
    </row>
    <row r="9487" spans="1:9" x14ac:dyDescent="0.25">
      <c r="A9487">
        <v>22</v>
      </c>
      <c r="B9487" t="s">
        <v>5</v>
      </c>
      <c r="C9487" s="1">
        <v>9.0659722222222225E-2</v>
      </c>
      <c r="D9487" s="1">
        <v>0.24206018518518521</v>
      </c>
      <c r="F9487">
        <v>42.195</v>
      </c>
      <c r="H9487" s="1">
        <f t="shared" si="978"/>
        <v>2.1485892219983939E-3</v>
      </c>
      <c r="I9487" s="1">
        <f t="shared" si="979"/>
        <v>5.7367030497733193E-3</v>
      </c>
    </row>
    <row r="9488" spans="1:9" x14ac:dyDescent="0.25">
      <c r="A9488">
        <v>34</v>
      </c>
      <c r="B9488" t="s">
        <v>5</v>
      </c>
      <c r="C9488" s="1">
        <v>0.10016203703703704</v>
      </c>
      <c r="D9488" s="1">
        <v>0.24206018518518521</v>
      </c>
      <c r="F9488">
        <v>42.195</v>
      </c>
      <c r="H9488" s="1">
        <f t="shared" si="978"/>
        <v>2.3737892413090897E-3</v>
      </c>
      <c r="I9488" s="1">
        <f t="shared" si="979"/>
        <v>5.7367030497733193E-3</v>
      </c>
    </row>
    <row r="9489" spans="1:9" x14ac:dyDescent="0.25">
      <c r="A9489">
        <v>46</v>
      </c>
      <c r="B9489" t="s">
        <v>5</v>
      </c>
      <c r="C9489" s="1">
        <v>0.10144675925925926</v>
      </c>
      <c r="D9489" s="1">
        <v>0.24207175925925925</v>
      </c>
      <c r="F9489">
        <v>42.195</v>
      </c>
      <c r="H9489" s="1">
        <f t="shared" si="978"/>
        <v>2.4042365033596223E-3</v>
      </c>
      <c r="I9489" s="1">
        <f t="shared" si="979"/>
        <v>5.7369773494314316E-3</v>
      </c>
    </row>
    <row r="9490" spans="1:9" x14ac:dyDescent="0.25">
      <c r="A9490">
        <v>33</v>
      </c>
      <c r="B9490" t="s">
        <v>5</v>
      </c>
      <c r="C9490" s="1">
        <v>9.5775462962962965E-2</v>
      </c>
      <c r="D9490" s="1">
        <v>0.24208333333333334</v>
      </c>
      <c r="F9490">
        <v>42.195</v>
      </c>
      <c r="H9490" s="1">
        <f t="shared" si="978"/>
        <v>2.2698296708842983E-3</v>
      </c>
      <c r="I9490" s="1">
        <f t="shared" si="979"/>
        <v>5.7372516490895448E-3</v>
      </c>
    </row>
    <row r="9491" spans="1:9" x14ac:dyDescent="0.25">
      <c r="A9491">
        <v>35</v>
      </c>
      <c r="B9491" t="s">
        <v>5</v>
      </c>
      <c r="C9491" s="1">
        <v>9.7337962962962973E-2</v>
      </c>
      <c r="D9491" s="1">
        <v>0.24208333333333334</v>
      </c>
      <c r="F9491">
        <v>42.195</v>
      </c>
      <c r="H9491" s="1">
        <f t="shared" si="978"/>
        <v>2.3068601247295409E-3</v>
      </c>
      <c r="I9491" s="1">
        <f t="shared" si="979"/>
        <v>5.7372516490895448E-3</v>
      </c>
    </row>
    <row r="9492" spans="1:9" x14ac:dyDescent="0.25">
      <c r="A9492">
        <v>38</v>
      </c>
      <c r="B9492" t="s">
        <v>5</v>
      </c>
      <c r="C9492" s="1">
        <v>0.10322916666666666</v>
      </c>
      <c r="D9492" s="1">
        <v>0.24209490740740738</v>
      </c>
      <c r="F9492">
        <v>42.195</v>
      </c>
      <c r="H9492" s="1">
        <f t="shared" si="978"/>
        <v>2.4464786507090099E-3</v>
      </c>
      <c r="I9492" s="1">
        <f t="shared" si="979"/>
        <v>5.7375259487476571E-3</v>
      </c>
    </row>
    <row r="9493" spans="1:9" x14ac:dyDescent="0.25">
      <c r="A9493">
        <v>22</v>
      </c>
      <c r="B9493" t="s">
        <v>5</v>
      </c>
      <c r="C9493" s="1">
        <v>9.6527777777777768E-2</v>
      </c>
      <c r="D9493" s="1">
        <v>0.24209490740740738</v>
      </c>
      <c r="F9493">
        <v>42.195</v>
      </c>
      <c r="H9493" s="1">
        <f t="shared" si="978"/>
        <v>2.2876591486616369E-3</v>
      </c>
      <c r="I9493" s="1">
        <f t="shared" si="979"/>
        <v>5.7375259487476571E-3</v>
      </c>
    </row>
    <row r="9494" spans="1:9" x14ac:dyDescent="0.25">
      <c r="A9494">
        <v>45</v>
      </c>
      <c r="B9494" t="s">
        <v>5</v>
      </c>
      <c r="C9494" s="1">
        <v>0.10165509259259259</v>
      </c>
      <c r="D9494" s="1">
        <v>0.24210648148148148</v>
      </c>
      <c r="F9494">
        <v>42.195</v>
      </c>
      <c r="H9494" s="1">
        <f t="shared" si="978"/>
        <v>2.4091738972056545E-3</v>
      </c>
      <c r="I9494" s="1">
        <f t="shared" si="979"/>
        <v>5.7378002484057703E-3</v>
      </c>
    </row>
    <row r="9495" spans="1:9" x14ac:dyDescent="0.25">
      <c r="A9495">
        <v>52</v>
      </c>
      <c r="B9495" t="s">
        <v>5</v>
      </c>
      <c r="C9495" s="1">
        <v>0.1077199074074074</v>
      </c>
      <c r="D9495" s="1">
        <v>0.24214120370370371</v>
      </c>
      <c r="F9495">
        <v>42.195</v>
      </c>
      <c r="H9495" s="1">
        <f t="shared" si="978"/>
        <v>2.5529069180568174E-3</v>
      </c>
      <c r="I9495" s="1">
        <f t="shared" si="979"/>
        <v>5.738623147380109E-3</v>
      </c>
    </row>
    <row r="9496" spans="1:9" x14ac:dyDescent="0.25">
      <c r="A9496">
        <v>26</v>
      </c>
      <c r="B9496" t="s">
        <v>5</v>
      </c>
      <c r="C9496" s="1">
        <v>0.1038425925925926</v>
      </c>
      <c r="D9496" s="1">
        <v>0.24216435185185184</v>
      </c>
      <c r="F9496">
        <v>42.195</v>
      </c>
      <c r="H9496" s="1">
        <f t="shared" si="978"/>
        <v>2.4610165325889941E-3</v>
      </c>
      <c r="I9496" s="1">
        <f t="shared" si="979"/>
        <v>5.7391717466963345E-3</v>
      </c>
    </row>
    <row r="9497" spans="1:9" x14ac:dyDescent="0.25">
      <c r="A9497">
        <v>46</v>
      </c>
      <c r="B9497" t="s">
        <v>5</v>
      </c>
      <c r="C9497" s="1">
        <v>0.10283564814814815</v>
      </c>
      <c r="D9497" s="1">
        <v>0.24216435185185184</v>
      </c>
      <c r="F9497">
        <v>42.195</v>
      </c>
      <c r="H9497" s="1">
        <f t="shared" si="978"/>
        <v>2.437152462333171E-3</v>
      </c>
      <c r="I9497" s="1">
        <f t="shared" si="979"/>
        <v>5.7391717466963345E-3</v>
      </c>
    </row>
    <row r="9498" spans="1:9" x14ac:dyDescent="0.25">
      <c r="A9498">
        <v>39</v>
      </c>
      <c r="B9498" t="s">
        <v>5</v>
      </c>
      <c r="C9498" s="1">
        <v>9.7164351851851849E-2</v>
      </c>
      <c r="D9498" s="1">
        <v>0.24216435185185184</v>
      </c>
      <c r="F9498">
        <v>42.195</v>
      </c>
      <c r="H9498" s="1">
        <f t="shared" si="978"/>
        <v>2.302745629857847E-3</v>
      </c>
      <c r="I9498" s="1">
        <f t="shared" si="979"/>
        <v>5.7391717466963345E-3</v>
      </c>
    </row>
    <row r="9499" spans="1:9" x14ac:dyDescent="0.25">
      <c r="A9499">
        <v>30</v>
      </c>
      <c r="B9499" t="s">
        <v>5</v>
      </c>
      <c r="C9499" s="1">
        <v>9.6875000000000003E-2</v>
      </c>
      <c r="D9499" s="1">
        <v>0.24217592592592593</v>
      </c>
      <c r="F9499">
        <v>42.195</v>
      </c>
      <c r="H9499" s="1">
        <f t="shared" si="978"/>
        <v>2.2958881384050243E-3</v>
      </c>
      <c r="I9499" s="1">
        <f t="shared" si="979"/>
        <v>5.7394460463544477E-3</v>
      </c>
    </row>
    <row r="9500" spans="1:9" x14ac:dyDescent="0.25">
      <c r="A9500">
        <v>27</v>
      </c>
      <c r="B9500" t="s">
        <v>5</v>
      </c>
      <c r="C9500" s="1">
        <v>9.7662037037037033E-2</v>
      </c>
      <c r="D9500" s="1">
        <v>0.24217592592592593</v>
      </c>
      <c r="F9500">
        <v>42.195</v>
      </c>
      <c r="H9500" s="1">
        <f t="shared" si="978"/>
        <v>2.3145405151567019E-3</v>
      </c>
      <c r="I9500" s="1">
        <f t="shared" si="979"/>
        <v>5.7394460463544477E-3</v>
      </c>
    </row>
    <row r="9501" spans="1:9" x14ac:dyDescent="0.25">
      <c r="A9501">
        <v>28</v>
      </c>
      <c r="B9501" t="s">
        <v>5</v>
      </c>
      <c r="C9501" s="1">
        <v>0.1007986111111111</v>
      </c>
      <c r="D9501" s="1">
        <v>0.24217592592592593</v>
      </c>
      <c r="F9501">
        <v>42.195</v>
      </c>
      <c r="H9501" s="1">
        <f t="shared" si="978"/>
        <v>2.3888757225052995E-3</v>
      </c>
      <c r="I9501" s="1">
        <f t="shared" si="979"/>
        <v>5.7394460463544477E-3</v>
      </c>
    </row>
    <row r="9502" spans="1:9" x14ac:dyDescent="0.25">
      <c r="A9502">
        <v>37</v>
      </c>
      <c r="B9502" t="s">
        <v>5</v>
      </c>
      <c r="C9502" s="1">
        <v>9.5277777777777781E-2</v>
      </c>
      <c r="D9502" s="1">
        <v>0.2421875</v>
      </c>
      <c r="F9502">
        <v>42.195</v>
      </c>
      <c r="H9502" s="1">
        <f t="shared" si="978"/>
        <v>2.2580347855854434E-3</v>
      </c>
      <c r="I9502" s="1">
        <f t="shared" si="979"/>
        <v>5.7397203460125609E-3</v>
      </c>
    </row>
    <row r="9503" spans="1:9" x14ac:dyDescent="0.25">
      <c r="A9503">
        <v>41</v>
      </c>
      <c r="B9503" t="s">
        <v>5</v>
      </c>
      <c r="C9503" s="1">
        <v>9.886574074074074E-2</v>
      </c>
      <c r="D9503" s="1">
        <v>0.24222222222222223</v>
      </c>
      <c r="F9503">
        <v>42.195</v>
      </c>
      <c r="H9503" s="1">
        <f t="shared" si="978"/>
        <v>2.343067679600444E-3</v>
      </c>
      <c r="I9503" s="1">
        <f t="shared" si="979"/>
        <v>5.7405432449868996E-3</v>
      </c>
    </row>
    <row r="9504" spans="1:9" x14ac:dyDescent="0.25">
      <c r="A9504">
        <v>19</v>
      </c>
      <c r="B9504" t="s">
        <v>5</v>
      </c>
      <c r="C9504" s="1">
        <v>9.8738425925925924E-2</v>
      </c>
      <c r="D9504" s="1">
        <v>0.24225694444444446</v>
      </c>
      <c r="F9504">
        <v>42.195</v>
      </c>
      <c r="H9504" s="1">
        <f t="shared" si="978"/>
        <v>2.3400503833612019E-3</v>
      </c>
      <c r="I9504" s="1">
        <f t="shared" si="979"/>
        <v>5.7413661439612382E-3</v>
      </c>
    </row>
    <row r="9505" spans="1:9" x14ac:dyDescent="0.25">
      <c r="A9505">
        <v>37</v>
      </c>
      <c r="B9505" t="s">
        <v>5</v>
      </c>
      <c r="C9505" s="1">
        <v>9.976851851851852E-2</v>
      </c>
      <c r="D9505" s="1">
        <v>0.24226851851851852</v>
      </c>
      <c r="F9505">
        <v>42.195</v>
      </c>
      <c r="H9505" s="1">
        <f t="shared" si="978"/>
        <v>2.3644630529332509E-3</v>
      </c>
      <c r="I9505" s="1">
        <f t="shared" si="979"/>
        <v>5.7416404436193514E-3</v>
      </c>
    </row>
    <row r="9506" spans="1:9" x14ac:dyDescent="0.25">
      <c r="A9506">
        <v>38</v>
      </c>
      <c r="B9506" t="s">
        <v>5</v>
      </c>
      <c r="C9506" s="1">
        <v>0.10053240740740742</v>
      </c>
      <c r="D9506" s="1">
        <v>0.24226851851851852</v>
      </c>
      <c r="F9506">
        <v>42.195</v>
      </c>
      <c r="H9506" s="1">
        <f t="shared" si="978"/>
        <v>2.3825668303687026E-3</v>
      </c>
      <c r="I9506" s="1">
        <f t="shared" si="979"/>
        <v>5.7416404436193514E-3</v>
      </c>
    </row>
    <row r="9507" spans="1:9" x14ac:dyDescent="0.25">
      <c r="A9507">
        <v>31</v>
      </c>
      <c r="B9507" t="s">
        <v>5</v>
      </c>
      <c r="C9507" s="1">
        <v>9.7337962962962973E-2</v>
      </c>
      <c r="D9507" s="1">
        <v>0.24229166666666666</v>
      </c>
      <c r="F9507">
        <v>42.195</v>
      </c>
      <c r="H9507" s="1">
        <f t="shared" si="978"/>
        <v>2.3068601247295409E-3</v>
      </c>
      <c r="I9507" s="1">
        <f t="shared" si="979"/>
        <v>5.7421890429355769E-3</v>
      </c>
    </row>
    <row r="9508" spans="1:9" x14ac:dyDescent="0.25">
      <c r="A9508">
        <v>52</v>
      </c>
      <c r="B9508" t="s">
        <v>5</v>
      </c>
      <c r="C9508" s="1">
        <v>0.1023263888888889</v>
      </c>
      <c r="D9508" s="1">
        <v>0.24229166666666666</v>
      </c>
      <c r="F9508">
        <v>42.195</v>
      </c>
      <c r="H9508" s="1">
        <f t="shared" si="978"/>
        <v>2.4250832773762034E-3</v>
      </c>
      <c r="I9508" s="1">
        <f t="shared" si="979"/>
        <v>5.7421890429355769E-3</v>
      </c>
    </row>
    <row r="9509" spans="1:9" x14ac:dyDescent="0.25">
      <c r="A9509">
        <v>45</v>
      </c>
      <c r="B9509" t="s">
        <v>5</v>
      </c>
      <c r="C9509" s="1">
        <v>0.10784722222222222</v>
      </c>
      <c r="D9509" s="1">
        <v>0.24229166666666666</v>
      </c>
      <c r="F9509">
        <v>42.195</v>
      </c>
      <c r="H9509" s="1">
        <f t="shared" si="978"/>
        <v>2.5559242142960594E-3</v>
      </c>
      <c r="I9509" s="1">
        <f t="shared" si="979"/>
        <v>5.7421890429355769E-3</v>
      </c>
    </row>
    <row r="9510" spans="1:9" x14ac:dyDescent="0.25">
      <c r="A9510">
        <v>52</v>
      </c>
      <c r="B9510" t="s">
        <v>5</v>
      </c>
      <c r="C9510" s="1">
        <v>0.10305555555555555</v>
      </c>
      <c r="D9510" s="1">
        <v>0.24229166666666666</v>
      </c>
      <c r="F9510">
        <v>42.195</v>
      </c>
      <c r="H9510" s="1">
        <f t="shared" si="978"/>
        <v>2.442364155837316E-3</v>
      </c>
      <c r="I9510" s="1">
        <f t="shared" si="979"/>
        <v>5.7421890429355769E-3</v>
      </c>
    </row>
    <row r="9511" spans="1:9" x14ac:dyDescent="0.25">
      <c r="A9511">
        <v>53</v>
      </c>
      <c r="B9511" t="s">
        <v>5</v>
      </c>
      <c r="C9511" s="1">
        <v>9.6597222222222223E-2</v>
      </c>
      <c r="D9511" s="1">
        <v>0.24230324074074075</v>
      </c>
      <c r="F9511">
        <v>42.195</v>
      </c>
      <c r="H9511" s="1">
        <f t="shared" si="978"/>
        <v>2.2893049466103147E-3</v>
      </c>
      <c r="I9511" s="1">
        <f t="shared" si="979"/>
        <v>5.7424633425936901E-3</v>
      </c>
    </row>
    <row r="9512" spans="1:9" x14ac:dyDescent="0.25">
      <c r="A9512">
        <v>26</v>
      </c>
      <c r="B9512" t="s">
        <v>5</v>
      </c>
      <c r="C9512" s="1">
        <v>9.6226851851851855E-2</v>
      </c>
      <c r="D9512" s="1">
        <v>0.24230324074074075</v>
      </c>
      <c r="F9512">
        <v>42.195</v>
      </c>
      <c r="H9512" s="1">
        <f t="shared" si="978"/>
        <v>2.2805273575507018E-3</v>
      </c>
      <c r="I9512" s="1">
        <f t="shared" si="979"/>
        <v>5.7424633425936901E-3</v>
      </c>
    </row>
    <row r="9513" spans="1:9" x14ac:dyDescent="0.25">
      <c r="A9513">
        <v>37</v>
      </c>
      <c r="B9513" t="s">
        <v>5</v>
      </c>
      <c r="C9513" s="1">
        <v>9.8344907407407409E-2</v>
      </c>
      <c r="D9513" s="1">
        <v>0.24230324074074075</v>
      </c>
      <c r="F9513">
        <v>42.195</v>
      </c>
      <c r="H9513" s="1">
        <f t="shared" si="978"/>
        <v>2.3307241949853635E-3</v>
      </c>
      <c r="I9513" s="1">
        <f t="shared" si="979"/>
        <v>5.7424633425936901E-3</v>
      </c>
    </row>
    <row r="9514" spans="1:9" x14ac:dyDescent="0.25">
      <c r="A9514">
        <v>64</v>
      </c>
      <c r="B9514" t="s">
        <v>5</v>
      </c>
      <c r="C9514" s="1">
        <v>0.10508101851851852</v>
      </c>
      <c r="D9514" s="1">
        <v>0.24231481481481479</v>
      </c>
      <c r="F9514">
        <v>42.195</v>
      </c>
      <c r="H9514" s="1">
        <f t="shared" si="978"/>
        <v>2.4903665960070748E-3</v>
      </c>
      <c r="I9514" s="1">
        <f t="shared" si="979"/>
        <v>5.7427376422518025E-3</v>
      </c>
    </row>
    <row r="9515" spans="1:9" x14ac:dyDescent="0.25">
      <c r="A9515">
        <v>49</v>
      </c>
      <c r="B9515" t="s">
        <v>5</v>
      </c>
      <c r="C9515" s="1">
        <v>0.11517361111111112</v>
      </c>
      <c r="D9515" s="1">
        <v>0.24232638888888891</v>
      </c>
      <c r="F9515">
        <v>42.195</v>
      </c>
      <c r="H9515" s="1">
        <f t="shared" ref="H9515:H9546" si="980">C9515/F9515</f>
        <v>2.7295558978815289E-3</v>
      </c>
      <c r="I9515" s="1">
        <f t="shared" ref="I9515:I9546" si="981">D9515/F9515</f>
        <v>5.7430119419099165E-3</v>
      </c>
    </row>
    <row r="9516" spans="1:9" x14ac:dyDescent="0.25">
      <c r="A9516">
        <v>38</v>
      </c>
      <c r="B9516" t="s">
        <v>5</v>
      </c>
      <c r="C9516" s="1">
        <v>9.9837962962962948E-2</v>
      </c>
      <c r="D9516" s="1">
        <v>0.24232638888888891</v>
      </c>
      <c r="F9516">
        <v>42.195</v>
      </c>
      <c r="H9516" s="1">
        <f t="shared" si="980"/>
        <v>2.3661088508819279E-3</v>
      </c>
      <c r="I9516" s="1">
        <f t="shared" si="981"/>
        <v>5.7430119419099165E-3</v>
      </c>
    </row>
    <row r="9517" spans="1:9" x14ac:dyDescent="0.25">
      <c r="A9517">
        <v>37</v>
      </c>
      <c r="B9517" t="s">
        <v>5</v>
      </c>
      <c r="C9517" s="1">
        <v>9.4386574074074081E-2</v>
      </c>
      <c r="D9517" s="1">
        <v>0.24232638888888891</v>
      </c>
      <c r="F9517">
        <v>42.195</v>
      </c>
      <c r="H9517" s="1">
        <f t="shared" si="980"/>
        <v>2.2369137119107496E-3</v>
      </c>
      <c r="I9517" s="1">
        <f t="shared" si="981"/>
        <v>5.7430119419099165E-3</v>
      </c>
    </row>
    <row r="9518" spans="1:9" x14ac:dyDescent="0.25">
      <c r="A9518">
        <v>26</v>
      </c>
      <c r="B9518" t="s">
        <v>5</v>
      </c>
      <c r="C9518" s="1">
        <v>0.10584490740740742</v>
      </c>
      <c r="D9518" s="1">
        <v>0.24232638888888891</v>
      </c>
      <c r="F9518">
        <v>42.195</v>
      </c>
      <c r="H9518" s="1">
        <f t="shared" si="980"/>
        <v>2.5084703734425265E-3</v>
      </c>
      <c r="I9518" s="1">
        <f t="shared" si="981"/>
        <v>5.7430119419099165E-3</v>
      </c>
    </row>
    <row r="9519" spans="1:9" x14ac:dyDescent="0.25">
      <c r="A9519">
        <v>26</v>
      </c>
      <c r="B9519" t="s">
        <v>5</v>
      </c>
      <c r="C9519" s="1">
        <v>0.10835648148148147</v>
      </c>
      <c r="D9519" s="1">
        <v>0.24232638888888891</v>
      </c>
      <c r="F9519">
        <v>42.195</v>
      </c>
      <c r="H9519" s="1">
        <f t="shared" si="980"/>
        <v>2.5679933992530271E-3</v>
      </c>
      <c r="I9519" s="1">
        <f t="shared" si="981"/>
        <v>5.7430119419099165E-3</v>
      </c>
    </row>
    <row r="9520" spans="1:9" x14ac:dyDescent="0.25">
      <c r="A9520">
        <v>31</v>
      </c>
      <c r="B9520" t="s">
        <v>5</v>
      </c>
      <c r="C9520" s="1">
        <v>0.10261574074074074</v>
      </c>
      <c r="D9520" s="1">
        <v>0.24233796296296295</v>
      </c>
      <c r="F9520">
        <v>42.195</v>
      </c>
      <c r="H9520" s="1">
        <f t="shared" si="980"/>
        <v>2.4319407688290257E-3</v>
      </c>
      <c r="I9520" s="1">
        <f t="shared" si="981"/>
        <v>5.743286241568028E-3</v>
      </c>
    </row>
    <row r="9521" spans="1:9" x14ac:dyDescent="0.25">
      <c r="A9521">
        <v>49</v>
      </c>
      <c r="B9521" t="s">
        <v>5</v>
      </c>
      <c r="C9521" s="1">
        <v>0.10346064814814815</v>
      </c>
      <c r="D9521" s="1">
        <v>0.24234953703703702</v>
      </c>
      <c r="F9521">
        <v>42.195</v>
      </c>
      <c r="H9521" s="1">
        <f t="shared" si="980"/>
        <v>2.451964643871268E-3</v>
      </c>
      <c r="I9521" s="1">
        <f t="shared" si="981"/>
        <v>5.7435605412261411E-3</v>
      </c>
    </row>
    <row r="9522" spans="1:9" x14ac:dyDescent="0.25">
      <c r="A9522">
        <v>52</v>
      </c>
      <c r="B9522" t="s">
        <v>5</v>
      </c>
      <c r="C9522" s="1">
        <v>0.10707175925925926</v>
      </c>
      <c r="D9522" s="1">
        <v>0.24236111111111111</v>
      </c>
      <c r="F9522">
        <v>42.195</v>
      </c>
      <c r="H9522" s="1">
        <f t="shared" si="980"/>
        <v>2.5375461372024945E-3</v>
      </c>
      <c r="I9522" s="1">
        <f t="shared" si="981"/>
        <v>5.7438348408842543E-3</v>
      </c>
    </row>
    <row r="9523" spans="1:9" x14ac:dyDescent="0.25">
      <c r="A9523">
        <v>48</v>
      </c>
      <c r="B9523" t="s">
        <v>5</v>
      </c>
      <c r="C9523" s="1">
        <v>0.10822916666666667</v>
      </c>
      <c r="D9523" s="1">
        <v>0.24237268518518518</v>
      </c>
      <c r="F9523">
        <v>42.195</v>
      </c>
      <c r="H9523" s="1">
        <f t="shared" si="980"/>
        <v>2.5649761030137851E-3</v>
      </c>
      <c r="I9523" s="1">
        <f t="shared" si="981"/>
        <v>5.7441091405423667E-3</v>
      </c>
    </row>
    <row r="9524" spans="1:9" x14ac:dyDescent="0.25">
      <c r="A9524">
        <v>41</v>
      </c>
      <c r="B9524" t="s">
        <v>5</v>
      </c>
      <c r="C9524" s="1">
        <v>0.10231481481481482</v>
      </c>
      <c r="D9524" s="1">
        <v>0.24238425925925924</v>
      </c>
      <c r="F9524">
        <v>42.195</v>
      </c>
      <c r="H9524" s="1">
        <f t="shared" si="980"/>
        <v>2.4248089777180902E-3</v>
      </c>
      <c r="I9524" s="1">
        <f t="shared" si="981"/>
        <v>5.7443834402004798E-3</v>
      </c>
    </row>
    <row r="9525" spans="1:9" x14ac:dyDescent="0.25">
      <c r="A9525">
        <v>41</v>
      </c>
      <c r="B9525" t="s">
        <v>5</v>
      </c>
      <c r="C9525" s="1">
        <v>9.9537037037037035E-2</v>
      </c>
      <c r="D9525" s="1">
        <v>0.24239583333333334</v>
      </c>
      <c r="F9525">
        <v>42.195</v>
      </c>
      <c r="H9525" s="1">
        <f t="shared" si="980"/>
        <v>2.3589770597709928E-3</v>
      </c>
      <c r="I9525" s="1">
        <f t="shared" si="981"/>
        <v>5.744657739858593E-3</v>
      </c>
    </row>
    <row r="9526" spans="1:9" x14ac:dyDescent="0.25">
      <c r="A9526">
        <v>39</v>
      </c>
      <c r="B9526" t="s">
        <v>5</v>
      </c>
      <c r="C9526" s="1">
        <v>9.677083333333332E-2</v>
      </c>
      <c r="D9526" s="1">
        <v>0.24239583333333334</v>
      </c>
      <c r="F9526">
        <v>42.195</v>
      </c>
      <c r="H9526" s="1">
        <f t="shared" si="980"/>
        <v>2.2934194414820077E-3</v>
      </c>
      <c r="I9526" s="1">
        <f t="shared" si="981"/>
        <v>5.744657739858593E-3</v>
      </c>
    </row>
    <row r="9527" spans="1:9" x14ac:dyDescent="0.25">
      <c r="A9527">
        <v>47</v>
      </c>
      <c r="B9527" t="s">
        <v>5</v>
      </c>
      <c r="C9527" s="1">
        <v>0.10111111111111111</v>
      </c>
      <c r="D9527" s="1">
        <v>0.2424074074074074</v>
      </c>
      <c r="F9527">
        <v>42.195</v>
      </c>
      <c r="H9527" s="1">
        <f t="shared" si="980"/>
        <v>2.3962818132743477E-3</v>
      </c>
      <c r="I9527" s="1">
        <f t="shared" si="981"/>
        <v>5.7449320395167062E-3</v>
      </c>
    </row>
    <row r="9528" spans="1:9" x14ac:dyDescent="0.25">
      <c r="A9528">
        <v>58</v>
      </c>
      <c r="B9528" t="s">
        <v>5</v>
      </c>
      <c r="C9528" s="1">
        <v>9.5243055555555553E-2</v>
      </c>
      <c r="D9528" s="1">
        <v>0.24243055555555557</v>
      </c>
      <c r="F9528">
        <v>42.195</v>
      </c>
      <c r="H9528" s="1">
        <f t="shared" si="980"/>
        <v>2.2572118866111043E-3</v>
      </c>
      <c r="I9528" s="1">
        <f t="shared" si="981"/>
        <v>5.7454806388329317E-3</v>
      </c>
    </row>
    <row r="9529" spans="1:9" x14ac:dyDescent="0.25">
      <c r="A9529">
        <v>39</v>
      </c>
      <c r="B9529" t="s">
        <v>5</v>
      </c>
      <c r="C9529" s="1">
        <v>0.10766203703703703</v>
      </c>
      <c r="D9529" s="1">
        <v>0.24244212962962963</v>
      </c>
      <c r="F9529">
        <v>42.195</v>
      </c>
      <c r="H9529" s="1">
        <f t="shared" si="980"/>
        <v>2.5515354197662527E-3</v>
      </c>
      <c r="I9529" s="1">
        <f t="shared" si="981"/>
        <v>5.7457549384910449E-3</v>
      </c>
    </row>
    <row r="9530" spans="1:9" x14ac:dyDescent="0.25">
      <c r="A9530">
        <v>31</v>
      </c>
      <c r="B9530" t="s">
        <v>5</v>
      </c>
      <c r="C9530" s="1">
        <v>0.10281250000000001</v>
      </c>
      <c r="D9530" s="1">
        <v>0.24246527777777779</v>
      </c>
      <c r="F9530">
        <v>42.195</v>
      </c>
      <c r="H9530" s="1">
        <f t="shared" si="980"/>
        <v>2.4366038630169455E-3</v>
      </c>
      <c r="I9530" s="1">
        <f t="shared" si="981"/>
        <v>5.7463035378072704E-3</v>
      </c>
    </row>
    <row r="9531" spans="1:9" x14ac:dyDescent="0.25">
      <c r="A9531">
        <v>48</v>
      </c>
      <c r="B9531" t="s">
        <v>5</v>
      </c>
      <c r="C9531" s="1">
        <v>9.9351851851851858E-2</v>
      </c>
      <c r="D9531" s="1">
        <v>0.24247685185185186</v>
      </c>
      <c r="F9531">
        <v>42.195</v>
      </c>
      <c r="H9531" s="1">
        <f t="shared" si="980"/>
        <v>2.3545882652411861E-3</v>
      </c>
      <c r="I9531" s="1">
        <f t="shared" si="981"/>
        <v>5.7465778374653836E-3</v>
      </c>
    </row>
    <row r="9532" spans="1:9" x14ac:dyDescent="0.25">
      <c r="A9532">
        <v>32</v>
      </c>
      <c r="B9532" t="s">
        <v>5</v>
      </c>
      <c r="C9532" s="1">
        <v>0.10464120370370371</v>
      </c>
      <c r="D9532" s="1">
        <v>0.24248842592592593</v>
      </c>
      <c r="F9532">
        <v>42.195</v>
      </c>
      <c r="H9532" s="1">
        <f t="shared" si="980"/>
        <v>2.4799432089987845E-3</v>
      </c>
      <c r="I9532" s="1">
        <f t="shared" si="981"/>
        <v>5.7468521371234959E-3</v>
      </c>
    </row>
    <row r="9533" spans="1:9" x14ac:dyDescent="0.25">
      <c r="A9533">
        <v>41</v>
      </c>
      <c r="B9533" t="s">
        <v>5</v>
      </c>
      <c r="C9533" s="1">
        <v>9.2060185185185175E-2</v>
      </c>
      <c r="D9533" s="1">
        <v>0.24251157407407409</v>
      </c>
      <c r="F9533">
        <v>42.195</v>
      </c>
      <c r="H9533" s="1">
        <f t="shared" si="980"/>
        <v>2.1817794806300553E-3</v>
      </c>
      <c r="I9533" s="1">
        <f t="shared" si="981"/>
        <v>5.7474007364397223E-3</v>
      </c>
    </row>
    <row r="9534" spans="1:9" x14ac:dyDescent="0.25">
      <c r="A9534">
        <v>40</v>
      </c>
      <c r="B9534" t="s">
        <v>5</v>
      </c>
      <c r="C9534" s="1">
        <v>0.10094907407407407</v>
      </c>
      <c r="D9534" s="1">
        <v>0.24254629629629632</v>
      </c>
      <c r="F9534">
        <v>42.195</v>
      </c>
      <c r="H9534" s="1">
        <f t="shared" si="980"/>
        <v>2.392441618060767E-3</v>
      </c>
      <c r="I9534" s="1">
        <f t="shared" si="981"/>
        <v>5.748223635414061E-3</v>
      </c>
    </row>
    <row r="9535" spans="1:9" x14ac:dyDescent="0.25">
      <c r="A9535">
        <v>49</v>
      </c>
      <c r="B9535" t="s">
        <v>5</v>
      </c>
      <c r="C9535" s="1">
        <v>0.10100694444444445</v>
      </c>
      <c r="D9535" s="1">
        <v>0.24254629629629632</v>
      </c>
      <c r="F9535">
        <v>42.195</v>
      </c>
      <c r="H9535" s="1">
        <f t="shared" si="980"/>
        <v>2.3938131163513321E-3</v>
      </c>
      <c r="I9535" s="1">
        <f t="shared" si="981"/>
        <v>5.748223635414061E-3</v>
      </c>
    </row>
    <row r="9536" spans="1:9" x14ac:dyDescent="0.25">
      <c r="A9536">
        <v>38</v>
      </c>
      <c r="B9536" t="s">
        <v>5</v>
      </c>
      <c r="C9536" s="1">
        <v>9.4907407407407399E-2</v>
      </c>
      <c r="D9536" s="1">
        <v>0.24254629629629632</v>
      </c>
      <c r="F9536">
        <v>42.195</v>
      </c>
      <c r="H9536" s="1">
        <f t="shared" si="980"/>
        <v>2.2492571965258301E-3</v>
      </c>
      <c r="I9536" s="1">
        <f t="shared" si="981"/>
        <v>5.748223635414061E-3</v>
      </c>
    </row>
    <row r="9537" spans="1:9" x14ac:dyDescent="0.25">
      <c r="A9537">
        <v>36</v>
      </c>
      <c r="B9537" t="s">
        <v>5</v>
      </c>
      <c r="C9537" s="1">
        <v>9.784722222222221E-2</v>
      </c>
      <c r="D9537" s="1">
        <v>0.24260416666666665</v>
      </c>
      <c r="F9537">
        <v>42.195</v>
      </c>
      <c r="H9537" s="1">
        <f t="shared" si="980"/>
        <v>2.3189293096865082E-3</v>
      </c>
      <c r="I9537" s="1">
        <f t="shared" si="981"/>
        <v>5.7495951337046252E-3</v>
      </c>
    </row>
    <row r="9538" spans="1:9" x14ac:dyDescent="0.25">
      <c r="A9538">
        <v>34</v>
      </c>
      <c r="B9538" t="s">
        <v>5</v>
      </c>
      <c r="C9538" s="1">
        <v>9.7534722222222217E-2</v>
      </c>
      <c r="D9538" s="1">
        <v>0.24261574074074074</v>
      </c>
      <c r="F9538">
        <v>42.195</v>
      </c>
      <c r="H9538" s="1">
        <f t="shared" si="980"/>
        <v>2.3115232189174599E-3</v>
      </c>
      <c r="I9538" s="1">
        <f t="shared" si="981"/>
        <v>5.7498694333627384E-3</v>
      </c>
    </row>
    <row r="9539" spans="1:9" x14ac:dyDescent="0.25">
      <c r="A9539">
        <v>37</v>
      </c>
      <c r="B9539" t="s">
        <v>5</v>
      </c>
      <c r="C9539" s="1">
        <v>0.10578703703703703</v>
      </c>
      <c r="D9539" s="1">
        <v>0.24261574074074074</v>
      </c>
      <c r="F9539">
        <v>42.195</v>
      </c>
      <c r="H9539" s="1">
        <f t="shared" si="980"/>
        <v>2.5070988751519619E-3</v>
      </c>
      <c r="I9539" s="1">
        <f t="shared" si="981"/>
        <v>5.7498694333627384E-3</v>
      </c>
    </row>
    <row r="9540" spans="1:9" x14ac:dyDescent="0.25">
      <c r="A9540">
        <v>35</v>
      </c>
      <c r="B9540" t="s">
        <v>5</v>
      </c>
      <c r="C9540" s="1">
        <v>9.7546296296296298E-2</v>
      </c>
      <c r="D9540" s="1">
        <v>0.24263888888888888</v>
      </c>
      <c r="F9540">
        <v>42.195</v>
      </c>
      <c r="H9540" s="1">
        <f t="shared" si="980"/>
        <v>2.3117975185755727E-3</v>
      </c>
      <c r="I9540" s="1">
        <f t="shared" si="981"/>
        <v>5.7504180326789639E-3</v>
      </c>
    </row>
    <row r="9541" spans="1:9" x14ac:dyDescent="0.25">
      <c r="A9541">
        <v>43</v>
      </c>
      <c r="B9541" t="s">
        <v>5</v>
      </c>
      <c r="C9541" s="1">
        <v>9.8796296296296285E-2</v>
      </c>
      <c r="D9541" s="1">
        <v>0.24266203703703704</v>
      </c>
      <c r="F9541">
        <v>42.195</v>
      </c>
      <c r="H9541" s="1">
        <f t="shared" si="980"/>
        <v>2.3414218816517666E-3</v>
      </c>
      <c r="I9541" s="1">
        <f t="shared" si="981"/>
        <v>5.7509666319951903E-3</v>
      </c>
    </row>
    <row r="9542" spans="1:9" x14ac:dyDescent="0.25">
      <c r="A9542">
        <v>51</v>
      </c>
      <c r="B9542" t="s">
        <v>5</v>
      </c>
      <c r="C9542" s="1">
        <v>0.10428240740740741</v>
      </c>
      <c r="D9542" s="1">
        <v>0.24266203703703704</v>
      </c>
      <c r="F9542">
        <v>42.195</v>
      </c>
      <c r="H9542" s="1">
        <f t="shared" si="980"/>
        <v>2.4714399195972844E-3</v>
      </c>
      <c r="I9542" s="1">
        <f t="shared" si="981"/>
        <v>5.7509666319951903E-3</v>
      </c>
    </row>
    <row r="9543" spans="1:9" x14ac:dyDescent="0.25">
      <c r="A9543">
        <v>29</v>
      </c>
      <c r="B9543" t="s">
        <v>5</v>
      </c>
      <c r="C9543" s="1">
        <v>9.4525462962962978E-2</v>
      </c>
      <c r="D9543" s="1">
        <v>0.24266203703703704</v>
      </c>
      <c r="F9543">
        <v>42.195</v>
      </c>
      <c r="H9543" s="1">
        <f t="shared" si="980"/>
        <v>2.2402053078081048E-3</v>
      </c>
      <c r="I9543" s="1">
        <f t="shared" si="981"/>
        <v>5.7509666319951903E-3</v>
      </c>
    </row>
    <row r="9544" spans="1:9" x14ac:dyDescent="0.25">
      <c r="A9544">
        <v>27</v>
      </c>
      <c r="B9544" t="s">
        <v>5</v>
      </c>
      <c r="C9544" s="1">
        <v>0.10581018518518519</v>
      </c>
      <c r="D9544" s="1">
        <v>0.2426736111111111</v>
      </c>
      <c r="F9544">
        <v>42.195</v>
      </c>
      <c r="H9544" s="1">
        <f t="shared" si="980"/>
        <v>2.5076474744681878E-3</v>
      </c>
      <c r="I9544" s="1">
        <f t="shared" si="981"/>
        <v>5.7512409316533026E-3</v>
      </c>
    </row>
    <row r="9545" spans="1:9" x14ac:dyDescent="0.25">
      <c r="A9545">
        <v>67</v>
      </c>
      <c r="B9545" t="s">
        <v>5</v>
      </c>
      <c r="C9545" s="1">
        <v>0.10100694444444445</v>
      </c>
      <c r="D9545" s="1">
        <v>0.2426736111111111</v>
      </c>
      <c r="F9545">
        <v>42.195</v>
      </c>
      <c r="H9545" s="1">
        <f t="shared" si="980"/>
        <v>2.3938131163513321E-3</v>
      </c>
      <c r="I9545" s="1">
        <f t="shared" si="981"/>
        <v>5.7512409316533026E-3</v>
      </c>
    </row>
    <row r="9546" spans="1:9" x14ac:dyDescent="0.25">
      <c r="A9546">
        <v>25</v>
      </c>
      <c r="B9546" t="s">
        <v>5</v>
      </c>
      <c r="C9546" s="1">
        <v>9.6504629629629635E-2</v>
      </c>
      <c r="D9546" s="1">
        <v>0.2426736111111111</v>
      </c>
      <c r="F9546">
        <v>42.195</v>
      </c>
      <c r="H9546" s="1">
        <f t="shared" si="980"/>
        <v>2.2871105493454114E-3</v>
      </c>
      <c r="I9546" s="1">
        <f t="shared" si="981"/>
        <v>5.7512409316533026E-3</v>
      </c>
    </row>
    <row r="9547" spans="1:9" x14ac:dyDescent="0.25">
      <c r="A9547">
        <v>40</v>
      </c>
      <c r="B9547" t="s">
        <v>5</v>
      </c>
      <c r="C9547" s="1">
        <v>0.11540509259259259</v>
      </c>
      <c r="D9547" s="1">
        <v>0.2426851851851852</v>
      </c>
      <c r="F9547">
        <v>42.195</v>
      </c>
      <c r="H9547" s="1">
        <f t="shared" ref="H9547:H9574" si="982">C9547/F9547</f>
        <v>2.7350418910437871E-3</v>
      </c>
      <c r="I9547" s="1">
        <f t="shared" ref="I9547:I9574" si="983">D9547/F9547</f>
        <v>5.7515152313114158E-3</v>
      </c>
    </row>
    <row r="9548" spans="1:9" x14ac:dyDescent="0.25">
      <c r="A9548">
        <v>34</v>
      </c>
      <c r="B9548" t="s">
        <v>5</v>
      </c>
      <c r="C9548" s="1">
        <v>9.6122685185185186E-2</v>
      </c>
      <c r="D9548" s="1">
        <v>0.24269675925925926</v>
      </c>
      <c r="F9548">
        <v>42.195</v>
      </c>
      <c r="H9548" s="1">
        <f t="shared" si="982"/>
        <v>2.2780586606276853E-3</v>
      </c>
      <c r="I9548" s="1">
        <f t="shared" si="983"/>
        <v>5.751789530969529E-3</v>
      </c>
    </row>
    <row r="9549" spans="1:9" x14ac:dyDescent="0.25">
      <c r="A9549">
        <v>38</v>
      </c>
      <c r="B9549" t="s">
        <v>5</v>
      </c>
      <c r="C9549" s="1">
        <v>8.863425925925926E-2</v>
      </c>
      <c r="D9549" s="1">
        <v>0.24270833333333333</v>
      </c>
      <c r="F9549">
        <v>42.195</v>
      </c>
      <c r="H9549" s="1">
        <f t="shared" si="982"/>
        <v>2.100586781828635E-3</v>
      </c>
      <c r="I9549" s="1">
        <f t="shared" si="983"/>
        <v>5.7520638306276413E-3</v>
      </c>
    </row>
    <row r="9550" spans="1:9" x14ac:dyDescent="0.25">
      <c r="A9550">
        <v>54</v>
      </c>
      <c r="B9550" t="s">
        <v>5</v>
      </c>
      <c r="C9550" s="1">
        <v>0.10349537037037038</v>
      </c>
      <c r="D9550" s="1">
        <v>0.24270833333333333</v>
      </c>
      <c r="F9550">
        <v>42.195</v>
      </c>
      <c r="H9550" s="1">
        <f t="shared" si="982"/>
        <v>2.4527875428456067E-3</v>
      </c>
      <c r="I9550" s="1">
        <f t="shared" si="983"/>
        <v>5.7520638306276413E-3</v>
      </c>
    </row>
    <row r="9551" spans="1:9" x14ac:dyDescent="0.25">
      <c r="A9551">
        <v>38</v>
      </c>
      <c r="B9551" t="s">
        <v>5</v>
      </c>
      <c r="C9551" s="1">
        <v>9.6851851851851856E-2</v>
      </c>
      <c r="D9551" s="1">
        <v>0.24270833333333333</v>
      </c>
      <c r="F9551">
        <v>42.195</v>
      </c>
      <c r="H9551" s="1">
        <f t="shared" si="982"/>
        <v>2.2953395390887987E-3</v>
      </c>
      <c r="I9551" s="1">
        <f t="shared" si="983"/>
        <v>5.7520638306276413E-3</v>
      </c>
    </row>
    <row r="9552" spans="1:9" x14ac:dyDescent="0.25">
      <c r="A9552">
        <v>43</v>
      </c>
      <c r="B9552" t="s">
        <v>5</v>
      </c>
      <c r="C9552" s="1">
        <v>0.10199074074074073</v>
      </c>
      <c r="D9552" s="1">
        <v>0.24275462962962965</v>
      </c>
      <c r="F9552">
        <v>42.195</v>
      </c>
      <c r="H9552" s="1">
        <f t="shared" si="982"/>
        <v>2.4171285872909287E-3</v>
      </c>
      <c r="I9552" s="1">
        <f t="shared" si="983"/>
        <v>5.753161029260094E-3</v>
      </c>
    </row>
    <row r="9553" spans="1:9" x14ac:dyDescent="0.25">
      <c r="A9553">
        <v>45</v>
      </c>
      <c r="B9553" t="s">
        <v>5</v>
      </c>
      <c r="C9553" s="1">
        <v>0.10622685185185186</v>
      </c>
      <c r="D9553" s="1">
        <v>0.24276620370370372</v>
      </c>
      <c r="F9553">
        <v>42.195</v>
      </c>
      <c r="H9553" s="1">
        <f t="shared" si="982"/>
        <v>2.5175222621602526E-3</v>
      </c>
      <c r="I9553" s="1">
        <f t="shared" si="983"/>
        <v>5.7534353289182064E-3</v>
      </c>
    </row>
    <row r="9554" spans="1:9" x14ac:dyDescent="0.25">
      <c r="A9554">
        <v>48</v>
      </c>
      <c r="B9554" t="s">
        <v>5</v>
      </c>
      <c r="C9554" s="1">
        <v>0.10260416666666666</v>
      </c>
      <c r="D9554" s="1">
        <v>0.24278935185185188</v>
      </c>
      <c r="F9554">
        <v>42.195</v>
      </c>
      <c r="H9554" s="1">
        <f t="shared" si="982"/>
        <v>2.4316664691709129E-3</v>
      </c>
      <c r="I9554" s="1">
        <f t="shared" si="983"/>
        <v>5.7539839282344327E-3</v>
      </c>
    </row>
    <row r="9555" spans="1:9" x14ac:dyDescent="0.25">
      <c r="A9555">
        <v>35</v>
      </c>
      <c r="B9555" t="s">
        <v>5</v>
      </c>
      <c r="C9555" s="1">
        <v>9.7916666666666666E-2</v>
      </c>
      <c r="D9555" s="1">
        <v>0.24280092592592592</v>
      </c>
      <c r="F9555">
        <v>42.195</v>
      </c>
      <c r="H9555" s="1">
        <f t="shared" si="982"/>
        <v>2.320575107635186E-3</v>
      </c>
      <c r="I9555" s="1">
        <f t="shared" si="983"/>
        <v>5.7542582278925442E-3</v>
      </c>
    </row>
    <row r="9556" spans="1:9" x14ac:dyDescent="0.25">
      <c r="A9556">
        <v>35</v>
      </c>
      <c r="B9556" t="s">
        <v>5</v>
      </c>
      <c r="C9556" s="1">
        <v>0.10322916666666666</v>
      </c>
      <c r="D9556" s="1">
        <v>0.24283564814814815</v>
      </c>
      <c r="F9556">
        <v>42.195</v>
      </c>
      <c r="H9556" s="1">
        <f t="shared" si="982"/>
        <v>2.4464786507090099E-3</v>
      </c>
      <c r="I9556" s="1">
        <f t="shared" si="983"/>
        <v>5.7550811268668838E-3</v>
      </c>
    </row>
    <row r="9557" spans="1:9" x14ac:dyDescent="0.25">
      <c r="A9557">
        <v>54</v>
      </c>
      <c r="B9557" t="s">
        <v>5</v>
      </c>
      <c r="C9557" s="1">
        <v>0.10640046296296296</v>
      </c>
      <c r="D9557" s="1">
        <v>0.24284722222222221</v>
      </c>
      <c r="F9557">
        <v>42.195</v>
      </c>
      <c r="H9557" s="1">
        <f t="shared" si="982"/>
        <v>2.5216367570319461E-3</v>
      </c>
      <c r="I9557" s="1">
        <f t="shared" si="983"/>
        <v>5.7553554265249961E-3</v>
      </c>
    </row>
    <row r="9558" spans="1:9" x14ac:dyDescent="0.25">
      <c r="A9558">
        <v>44</v>
      </c>
      <c r="B9558" t="s">
        <v>5</v>
      </c>
      <c r="C9558" s="1">
        <v>9.825231481481482E-2</v>
      </c>
      <c r="D9558" s="1">
        <v>0.24285879629629628</v>
      </c>
      <c r="F9558">
        <v>42.195</v>
      </c>
      <c r="H9558" s="1">
        <f t="shared" si="982"/>
        <v>2.3285297977204602E-3</v>
      </c>
      <c r="I9558" s="1">
        <f t="shared" si="983"/>
        <v>5.7556297261831093E-3</v>
      </c>
    </row>
    <row r="9559" spans="1:9" x14ac:dyDescent="0.25">
      <c r="A9559">
        <v>41</v>
      </c>
      <c r="B9559" t="s">
        <v>5</v>
      </c>
      <c r="C9559" s="1">
        <v>0.10416666666666667</v>
      </c>
      <c r="D9559" s="1">
        <v>0.24285879629629628</v>
      </c>
      <c r="F9559">
        <v>42.195</v>
      </c>
      <c r="H9559" s="1">
        <f t="shared" si="982"/>
        <v>2.4686969230161551E-3</v>
      </c>
      <c r="I9559" s="1">
        <f t="shared" si="983"/>
        <v>5.7556297261831093E-3</v>
      </c>
    </row>
    <row r="9560" spans="1:9" x14ac:dyDescent="0.25">
      <c r="A9560">
        <v>29</v>
      </c>
      <c r="B9560" t="s">
        <v>5</v>
      </c>
      <c r="C9560" s="1">
        <v>9.8912037037037034E-2</v>
      </c>
      <c r="D9560" s="1">
        <v>0.24287037037037038</v>
      </c>
      <c r="F9560">
        <v>42.195</v>
      </c>
      <c r="H9560" s="1">
        <f t="shared" si="982"/>
        <v>2.3441648782328958E-3</v>
      </c>
      <c r="I9560" s="1">
        <f t="shared" si="983"/>
        <v>5.7559040258412224E-3</v>
      </c>
    </row>
    <row r="9561" spans="1:9" x14ac:dyDescent="0.25">
      <c r="A9561">
        <v>40</v>
      </c>
      <c r="B9561" t="s">
        <v>5</v>
      </c>
      <c r="C9561" s="1">
        <v>9.9363425925925911E-2</v>
      </c>
      <c r="D9561" s="1">
        <v>0.24288194444444444</v>
      </c>
      <c r="F9561">
        <v>42.195</v>
      </c>
      <c r="H9561" s="1">
        <f t="shared" si="982"/>
        <v>2.3548625648992989E-3</v>
      </c>
      <c r="I9561" s="1">
        <f t="shared" si="983"/>
        <v>5.7561783254993348E-3</v>
      </c>
    </row>
    <row r="9562" spans="1:9" x14ac:dyDescent="0.25">
      <c r="A9562">
        <v>29</v>
      </c>
      <c r="B9562" t="s">
        <v>5</v>
      </c>
      <c r="C9562" s="1">
        <v>0.10708333333333335</v>
      </c>
      <c r="D9562" s="1">
        <v>0.24288194444444444</v>
      </c>
      <c r="F9562">
        <v>42.195</v>
      </c>
      <c r="H9562" s="1">
        <f t="shared" si="982"/>
        <v>2.5378204368606077E-3</v>
      </c>
      <c r="I9562" s="1">
        <f t="shared" si="983"/>
        <v>5.7561783254993348E-3</v>
      </c>
    </row>
    <row r="9563" spans="1:9" x14ac:dyDescent="0.25">
      <c r="A9563">
        <v>31</v>
      </c>
      <c r="B9563" t="s">
        <v>5</v>
      </c>
      <c r="C9563" s="1">
        <v>0.10266203703703704</v>
      </c>
      <c r="D9563" s="1">
        <v>0.24289351851851851</v>
      </c>
      <c r="F9563">
        <v>42.195</v>
      </c>
      <c r="H9563" s="1">
        <f t="shared" si="982"/>
        <v>2.4330379674614776E-3</v>
      </c>
      <c r="I9563" s="1">
        <f t="shared" si="983"/>
        <v>5.756452625157448E-3</v>
      </c>
    </row>
    <row r="9564" spans="1:9" x14ac:dyDescent="0.25">
      <c r="A9564">
        <v>34</v>
      </c>
      <c r="B9564" t="s">
        <v>5</v>
      </c>
      <c r="C9564" s="1">
        <v>9.3969907407407405E-2</v>
      </c>
      <c r="D9564" s="1">
        <v>0.2429050925925926</v>
      </c>
      <c r="F9564">
        <v>42.195</v>
      </c>
      <c r="H9564" s="1">
        <f t="shared" si="982"/>
        <v>2.2270389242186849E-3</v>
      </c>
      <c r="I9564" s="1">
        <f t="shared" si="983"/>
        <v>5.7567269248155611E-3</v>
      </c>
    </row>
    <row r="9565" spans="1:9" x14ac:dyDescent="0.25">
      <c r="A9565">
        <v>32</v>
      </c>
      <c r="B9565" t="s">
        <v>5</v>
      </c>
      <c r="C9565" s="1">
        <v>0.10462962962962963</v>
      </c>
      <c r="D9565" s="1">
        <v>0.2429050925925926</v>
      </c>
      <c r="F9565">
        <v>42.195</v>
      </c>
      <c r="H9565" s="1">
        <f t="shared" si="982"/>
        <v>2.4796689093406713E-3</v>
      </c>
      <c r="I9565" s="1">
        <f t="shared" si="983"/>
        <v>5.7567269248155611E-3</v>
      </c>
    </row>
    <row r="9566" spans="1:9" x14ac:dyDescent="0.25">
      <c r="A9566">
        <v>28</v>
      </c>
      <c r="B9566" t="s">
        <v>5</v>
      </c>
      <c r="C9566" s="1">
        <v>0.10055555555555555</v>
      </c>
      <c r="D9566" s="1">
        <v>0.24291666666666667</v>
      </c>
      <c r="F9566">
        <v>42.195</v>
      </c>
      <c r="H9566" s="1">
        <f t="shared" si="982"/>
        <v>2.3831154296849281E-3</v>
      </c>
      <c r="I9566" s="1">
        <f t="shared" si="983"/>
        <v>5.7570012244736735E-3</v>
      </c>
    </row>
    <row r="9567" spans="1:9" x14ac:dyDescent="0.25">
      <c r="A9567">
        <v>51</v>
      </c>
      <c r="B9567" t="s">
        <v>5</v>
      </c>
      <c r="C9567" s="1">
        <v>0.11593750000000001</v>
      </c>
      <c r="D9567" s="1">
        <v>0.24292824074074074</v>
      </c>
      <c r="F9567">
        <v>42.195</v>
      </c>
      <c r="H9567" s="1">
        <f t="shared" si="982"/>
        <v>2.7476596753169811E-3</v>
      </c>
      <c r="I9567" s="1">
        <f t="shared" si="983"/>
        <v>5.7572755241317866E-3</v>
      </c>
    </row>
    <row r="9568" spans="1:9" x14ac:dyDescent="0.25">
      <c r="A9568">
        <v>24</v>
      </c>
      <c r="B9568" t="s">
        <v>5</v>
      </c>
      <c r="C9568" s="1">
        <v>0.10034722222222221</v>
      </c>
      <c r="D9568" s="1">
        <v>0.24293981481481483</v>
      </c>
      <c r="F9568">
        <v>42.195</v>
      </c>
      <c r="H9568" s="1">
        <f t="shared" si="982"/>
        <v>2.378178035838896E-3</v>
      </c>
      <c r="I9568" s="1">
        <f t="shared" si="983"/>
        <v>5.7575498237898998E-3</v>
      </c>
    </row>
    <row r="9569" spans="1:9" x14ac:dyDescent="0.25">
      <c r="A9569">
        <v>36</v>
      </c>
      <c r="B9569" t="s">
        <v>5</v>
      </c>
      <c r="C9569" s="1">
        <v>0.10347222222222223</v>
      </c>
      <c r="D9569" s="1">
        <v>0.24293981481481483</v>
      </c>
      <c r="F9569">
        <v>42.195</v>
      </c>
      <c r="H9569" s="1">
        <f t="shared" si="982"/>
        <v>2.4522389435293807E-3</v>
      </c>
      <c r="I9569" s="1">
        <f t="shared" si="983"/>
        <v>5.7575498237898998E-3</v>
      </c>
    </row>
    <row r="9570" spans="1:9" x14ac:dyDescent="0.25">
      <c r="A9570">
        <v>40</v>
      </c>
      <c r="B9570" t="s">
        <v>5</v>
      </c>
      <c r="C9570" s="1">
        <v>0.10662037037037037</v>
      </c>
      <c r="D9570" s="1">
        <v>0.24298611111111112</v>
      </c>
      <c r="F9570">
        <v>42.195</v>
      </c>
      <c r="H9570" s="1">
        <f t="shared" si="982"/>
        <v>2.526848450536091E-3</v>
      </c>
      <c r="I9570" s="1">
        <f t="shared" si="983"/>
        <v>5.7586470224223517E-3</v>
      </c>
    </row>
    <row r="9571" spans="1:9" x14ac:dyDescent="0.25">
      <c r="A9571">
        <v>41</v>
      </c>
      <c r="B9571" t="s">
        <v>5</v>
      </c>
      <c r="C9571" s="1">
        <v>0.10831018518518519</v>
      </c>
      <c r="D9571" s="1">
        <v>0.24299768518518516</v>
      </c>
      <c r="F9571">
        <v>42.195</v>
      </c>
      <c r="H9571" s="1">
        <f t="shared" si="982"/>
        <v>2.5668962006205756E-3</v>
      </c>
      <c r="I9571" s="1">
        <f t="shared" si="983"/>
        <v>5.758921322080464E-3</v>
      </c>
    </row>
    <row r="9572" spans="1:9" x14ac:dyDescent="0.25">
      <c r="A9572">
        <v>27</v>
      </c>
      <c r="B9572" t="s">
        <v>5</v>
      </c>
      <c r="C9572" s="1">
        <v>9.752314814814815E-2</v>
      </c>
      <c r="D9572" s="1">
        <v>0.24300925925925929</v>
      </c>
      <c r="F9572">
        <v>42.195</v>
      </c>
      <c r="H9572" s="1">
        <f t="shared" si="982"/>
        <v>2.3112489192593472E-3</v>
      </c>
      <c r="I9572" s="1">
        <f t="shared" si="983"/>
        <v>5.7591956217385772E-3</v>
      </c>
    </row>
    <row r="9573" spans="1:9" x14ac:dyDescent="0.25">
      <c r="A9573">
        <v>43</v>
      </c>
      <c r="B9573" t="s">
        <v>5</v>
      </c>
      <c r="C9573" s="1">
        <v>9.9571759259259263E-2</v>
      </c>
      <c r="D9573" s="1">
        <v>0.24300925925925929</v>
      </c>
      <c r="F9573">
        <v>42.195</v>
      </c>
      <c r="H9573" s="1">
        <f t="shared" si="982"/>
        <v>2.3597999587453315E-3</v>
      </c>
      <c r="I9573" s="1">
        <f t="shared" si="983"/>
        <v>5.7591956217385772E-3</v>
      </c>
    </row>
    <row r="9574" spans="1:9" x14ac:dyDescent="0.25">
      <c r="A9574">
        <v>48</v>
      </c>
      <c r="B9574" t="s">
        <v>5</v>
      </c>
      <c r="C9574" s="1">
        <v>9.9884259259259256E-2</v>
      </c>
      <c r="D9574" s="1">
        <v>0.24309027777777778</v>
      </c>
      <c r="F9574">
        <v>42.195</v>
      </c>
      <c r="H9574" s="1">
        <f t="shared" si="982"/>
        <v>2.3672060495143797E-3</v>
      </c>
      <c r="I9574" s="1">
        <f t="shared" si="983"/>
        <v>5.7611157193453678E-3</v>
      </c>
    </row>
    <row r="9575" spans="1:9" x14ac:dyDescent="0.25">
      <c r="A9575">
        <v>24</v>
      </c>
      <c r="B9575" t="s">
        <v>5</v>
      </c>
      <c r="C9575" s="1">
        <v>9.5162037037037031E-2</v>
      </c>
      <c r="D9575" s="1">
        <v>0.24312500000000001</v>
      </c>
      <c r="F9575">
        <v>42.195</v>
      </c>
      <c r="H9575" s="1">
        <f t="shared" ref="H9575:H9604" si="984">C9575/F9575</f>
        <v>2.2552917890043141E-3</v>
      </c>
      <c r="I9575" s="1">
        <f t="shared" ref="I9575:I9604" si="985">D9575/F9575</f>
        <v>5.7619386183197065E-3</v>
      </c>
    </row>
    <row r="9576" spans="1:9" x14ac:dyDescent="0.25">
      <c r="A9576">
        <v>46</v>
      </c>
      <c r="B9576" t="s">
        <v>5</v>
      </c>
      <c r="C9576" s="1">
        <v>9.9398148148148138E-2</v>
      </c>
      <c r="D9576" s="1">
        <v>0.24314814814814814</v>
      </c>
      <c r="F9576">
        <v>42.195</v>
      </c>
      <c r="H9576" s="1">
        <f t="shared" si="984"/>
        <v>2.3556854638736376E-3</v>
      </c>
      <c r="I9576" s="1">
        <f t="shared" si="985"/>
        <v>5.762487217635932E-3</v>
      </c>
    </row>
    <row r="9577" spans="1:9" x14ac:dyDescent="0.25">
      <c r="A9577">
        <v>55</v>
      </c>
      <c r="B9577" t="s">
        <v>5</v>
      </c>
      <c r="C9577" s="1">
        <v>0.1007986111111111</v>
      </c>
      <c r="D9577" s="1">
        <v>0.24314814814814814</v>
      </c>
      <c r="F9577">
        <v>42.195</v>
      </c>
      <c r="H9577" s="1">
        <f t="shared" si="984"/>
        <v>2.3888757225052995E-3</v>
      </c>
      <c r="I9577" s="1">
        <f t="shared" si="985"/>
        <v>5.762487217635932E-3</v>
      </c>
    </row>
    <row r="9578" spans="1:9" x14ac:dyDescent="0.25">
      <c r="A9578">
        <v>39</v>
      </c>
      <c r="B9578" t="s">
        <v>5</v>
      </c>
      <c r="C9578" s="1">
        <v>0.10210648148148149</v>
      </c>
      <c r="D9578" s="1">
        <v>0.24315972222222224</v>
      </c>
      <c r="F9578">
        <v>42.195</v>
      </c>
      <c r="H9578" s="1">
        <f t="shared" si="984"/>
        <v>2.419871583872058E-3</v>
      </c>
      <c r="I9578" s="1">
        <f t="shared" si="985"/>
        <v>5.7627615172940452E-3</v>
      </c>
    </row>
    <row r="9579" spans="1:9" x14ac:dyDescent="0.25">
      <c r="A9579">
        <v>27</v>
      </c>
      <c r="B9579" t="s">
        <v>5</v>
      </c>
      <c r="C9579" s="1">
        <v>0.10282407407407407</v>
      </c>
      <c r="D9579" s="1">
        <v>0.2431712962962963</v>
      </c>
      <c r="F9579">
        <v>42.195</v>
      </c>
      <c r="H9579" s="1">
        <f t="shared" si="984"/>
        <v>2.4368781626750578E-3</v>
      </c>
      <c r="I9579" s="1">
        <f t="shared" si="985"/>
        <v>5.7630358169521575E-3</v>
      </c>
    </row>
    <row r="9580" spans="1:9" x14ac:dyDescent="0.25">
      <c r="A9580">
        <v>34</v>
      </c>
      <c r="B9580" t="s">
        <v>5</v>
      </c>
      <c r="C9580" s="1">
        <v>9.8113425925925923E-2</v>
      </c>
      <c r="D9580" s="1">
        <v>0.24318287037037037</v>
      </c>
      <c r="F9580">
        <v>42.195</v>
      </c>
      <c r="H9580" s="1">
        <f t="shared" si="984"/>
        <v>2.325238201823105E-3</v>
      </c>
      <c r="I9580" s="1">
        <f t="shared" si="985"/>
        <v>5.7633101166102707E-3</v>
      </c>
    </row>
    <row r="9581" spans="1:9" x14ac:dyDescent="0.25">
      <c r="A9581">
        <v>34</v>
      </c>
      <c r="B9581" t="s">
        <v>5</v>
      </c>
      <c r="C9581" s="1">
        <v>0.11487268518518519</v>
      </c>
      <c r="D9581" s="1">
        <v>0.24319444444444446</v>
      </c>
      <c r="F9581">
        <v>42.195</v>
      </c>
      <c r="H9581" s="1">
        <f t="shared" si="984"/>
        <v>2.7224241067705934E-3</v>
      </c>
      <c r="I9581" s="1">
        <f t="shared" si="985"/>
        <v>5.7635844162683839E-3</v>
      </c>
    </row>
    <row r="9582" spans="1:9" x14ac:dyDescent="0.25">
      <c r="A9582">
        <v>40</v>
      </c>
      <c r="B9582" t="s">
        <v>5</v>
      </c>
      <c r="C9582" s="1">
        <v>9.7129629629629635E-2</v>
      </c>
      <c r="D9582" s="1">
        <v>0.24319444444444446</v>
      </c>
      <c r="F9582">
        <v>42.195</v>
      </c>
      <c r="H9582" s="1">
        <f t="shared" si="984"/>
        <v>2.3019227308835083E-3</v>
      </c>
      <c r="I9582" s="1">
        <f t="shared" si="985"/>
        <v>5.7635844162683839E-3</v>
      </c>
    </row>
    <row r="9583" spans="1:9" x14ac:dyDescent="0.25">
      <c r="A9583">
        <v>39</v>
      </c>
      <c r="B9583" t="s">
        <v>5</v>
      </c>
      <c r="C9583" s="1">
        <v>0.11207175925925926</v>
      </c>
      <c r="D9583" s="1">
        <v>0.24320601851851853</v>
      </c>
      <c r="F9583">
        <v>42.195</v>
      </c>
      <c r="H9583" s="1">
        <f t="shared" si="984"/>
        <v>2.6560435895072701E-3</v>
      </c>
      <c r="I9583" s="1">
        <f t="shared" si="985"/>
        <v>5.7638587159264971E-3</v>
      </c>
    </row>
    <row r="9584" spans="1:9" x14ac:dyDescent="0.25">
      <c r="A9584">
        <v>41</v>
      </c>
      <c r="B9584" t="s">
        <v>5</v>
      </c>
      <c r="C9584" s="1">
        <v>0.10322916666666666</v>
      </c>
      <c r="D9584" s="1">
        <v>0.2432175925925926</v>
      </c>
      <c r="F9584">
        <v>42.195</v>
      </c>
      <c r="H9584" s="1">
        <f t="shared" si="984"/>
        <v>2.4464786507090099E-3</v>
      </c>
      <c r="I9584" s="1">
        <f t="shared" si="985"/>
        <v>5.7641330155846094E-3</v>
      </c>
    </row>
    <row r="9585" spans="1:9" x14ac:dyDescent="0.25">
      <c r="A9585">
        <v>45</v>
      </c>
      <c r="B9585" t="s">
        <v>5</v>
      </c>
      <c r="C9585" s="1">
        <v>0.10339120370370369</v>
      </c>
      <c r="D9585" s="1">
        <v>0.2432175925925926</v>
      </c>
      <c r="F9585">
        <v>42.195</v>
      </c>
      <c r="H9585" s="1">
        <f t="shared" si="984"/>
        <v>2.4503188459225902E-3</v>
      </c>
      <c r="I9585" s="1">
        <f t="shared" si="985"/>
        <v>5.7641330155846094E-3</v>
      </c>
    </row>
    <row r="9586" spans="1:9" x14ac:dyDescent="0.25">
      <c r="A9586">
        <v>28</v>
      </c>
      <c r="B9586" t="s">
        <v>5</v>
      </c>
      <c r="C9586" s="1">
        <v>9.778935185185185E-2</v>
      </c>
      <c r="D9586" s="1">
        <v>0.24322916666666669</v>
      </c>
      <c r="F9586">
        <v>42.195</v>
      </c>
      <c r="H9586" s="1">
        <f t="shared" si="984"/>
        <v>2.317557811395944E-3</v>
      </c>
      <c r="I9586" s="1">
        <f t="shared" si="985"/>
        <v>5.7644073152427226E-3</v>
      </c>
    </row>
    <row r="9587" spans="1:9" x14ac:dyDescent="0.25">
      <c r="A9587">
        <v>28</v>
      </c>
      <c r="B9587" t="s">
        <v>5</v>
      </c>
      <c r="C9587" s="1">
        <v>0.10074074074074074</v>
      </c>
      <c r="D9587" s="1">
        <v>0.24324074074074073</v>
      </c>
      <c r="F9587">
        <v>42.195</v>
      </c>
      <c r="H9587" s="1">
        <f t="shared" si="984"/>
        <v>2.3875042242147348E-3</v>
      </c>
      <c r="I9587" s="1">
        <f t="shared" si="985"/>
        <v>5.7646816149008349E-3</v>
      </c>
    </row>
    <row r="9588" spans="1:9" x14ac:dyDescent="0.25">
      <c r="A9588">
        <v>57</v>
      </c>
      <c r="B9588" t="s">
        <v>5</v>
      </c>
      <c r="C9588" s="1">
        <v>0.1028587962962963</v>
      </c>
      <c r="D9588" s="1">
        <v>0.24324074074074073</v>
      </c>
      <c r="F9588">
        <v>42.195</v>
      </c>
      <c r="H9588" s="1">
        <f t="shared" si="984"/>
        <v>2.4377010616493965E-3</v>
      </c>
      <c r="I9588" s="1">
        <f t="shared" si="985"/>
        <v>5.7646816149008349E-3</v>
      </c>
    </row>
    <row r="9589" spans="1:9" x14ac:dyDescent="0.25">
      <c r="A9589">
        <v>32</v>
      </c>
      <c r="B9589" t="s">
        <v>5</v>
      </c>
      <c r="C9589" s="1">
        <v>0.10185185185185186</v>
      </c>
      <c r="D9589" s="1">
        <v>0.24324074074074073</v>
      </c>
      <c r="F9589">
        <v>42.195</v>
      </c>
      <c r="H9589" s="1">
        <f t="shared" si="984"/>
        <v>2.4138369913935739E-3</v>
      </c>
      <c r="I9589" s="1">
        <f t="shared" si="985"/>
        <v>5.7646816149008349E-3</v>
      </c>
    </row>
    <row r="9590" spans="1:9" x14ac:dyDescent="0.25">
      <c r="A9590">
        <v>45</v>
      </c>
      <c r="B9590" t="s">
        <v>5</v>
      </c>
      <c r="C9590" s="1">
        <v>0.10721064814814814</v>
      </c>
      <c r="D9590" s="1">
        <v>0.24326388888888886</v>
      </c>
      <c r="F9590">
        <v>42.195</v>
      </c>
      <c r="H9590" s="1">
        <f t="shared" si="984"/>
        <v>2.5408377330998493E-3</v>
      </c>
      <c r="I9590" s="1">
        <f t="shared" si="985"/>
        <v>5.7652302142170604E-3</v>
      </c>
    </row>
    <row r="9591" spans="1:9" x14ac:dyDescent="0.25">
      <c r="A9591">
        <v>47</v>
      </c>
      <c r="B9591" t="s">
        <v>5</v>
      </c>
      <c r="C9591" s="1">
        <v>0.10153935185185185</v>
      </c>
      <c r="D9591" s="1">
        <v>0.24327546296296299</v>
      </c>
      <c r="F9591">
        <v>42.195</v>
      </c>
      <c r="H9591" s="1">
        <f t="shared" si="984"/>
        <v>2.4064309006245257E-3</v>
      </c>
      <c r="I9591" s="1">
        <f t="shared" si="985"/>
        <v>5.7655045138751745E-3</v>
      </c>
    </row>
    <row r="9592" spans="1:9" x14ac:dyDescent="0.25">
      <c r="A9592">
        <v>45</v>
      </c>
      <c r="B9592" t="s">
        <v>5</v>
      </c>
      <c r="C9592" s="1">
        <v>9.9745370370370359E-2</v>
      </c>
      <c r="D9592" s="1">
        <v>0.24328703703703702</v>
      </c>
      <c r="F9592">
        <v>42.195</v>
      </c>
      <c r="H9592" s="1">
        <f t="shared" si="984"/>
        <v>2.3639144536170245E-3</v>
      </c>
      <c r="I9592" s="1">
        <f t="shared" si="985"/>
        <v>5.7657788135332868E-3</v>
      </c>
    </row>
    <row r="9593" spans="1:9" x14ac:dyDescent="0.25">
      <c r="A9593">
        <v>32</v>
      </c>
      <c r="B9593" t="s">
        <v>5</v>
      </c>
      <c r="C9593" s="1">
        <v>8.7094907407407399E-2</v>
      </c>
      <c r="D9593" s="1">
        <v>0.24329861111111109</v>
      </c>
      <c r="F9593">
        <v>42.195</v>
      </c>
      <c r="H9593" s="1">
        <f t="shared" si="984"/>
        <v>2.0641049272996184E-3</v>
      </c>
      <c r="I9593" s="1">
        <f t="shared" si="985"/>
        <v>5.7660531131913991E-3</v>
      </c>
    </row>
    <row r="9594" spans="1:9" x14ac:dyDescent="0.25">
      <c r="A9594">
        <v>41</v>
      </c>
      <c r="B9594" t="s">
        <v>5</v>
      </c>
      <c r="C9594" s="1">
        <v>9.7418981481481481E-2</v>
      </c>
      <c r="D9594" s="1">
        <v>0.24331018518518518</v>
      </c>
      <c r="F9594">
        <v>42.195</v>
      </c>
      <c r="H9594" s="1">
        <f t="shared" si="984"/>
        <v>2.3087802223363311E-3</v>
      </c>
      <c r="I9594" s="1">
        <f t="shared" si="985"/>
        <v>5.7663274128495123E-3</v>
      </c>
    </row>
    <row r="9595" spans="1:9" x14ac:dyDescent="0.25">
      <c r="A9595">
        <v>38</v>
      </c>
      <c r="B9595" t="s">
        <v>5</v>
      </c>
      <c r="C9595" s="1">
        <v>0.10412037037037036</v>
      </c>
      <c r="D9595" s="1">
        <v>0.24331018518518518</v>
      </c>
      <c r="F9595">
        <v>42.195</v>
      </c>
      <c r="H9595" s="1">
        <f t="shared" si="984"/>
        <v>2.4675997243837032E-3</v>
      </c>
      <c r="I9595" s="1">
        <f t="shared" si="985"/>
        <v>5.7663274128495123E-3</v>
      </c>
    </row>
    <row r="9596" spans="1:9" x14ac:dyDescent="0.25">
      <c r="A9596">
        <v>40</v>
      </c>
      <c r="B9596" t="s">
        <v>5</v>
      </c>
      <c r="C9596" s="1">
        <v>9.6203703703703694E-2</v>
      </c>
      <c r="D9596" s="1">
        <v>0.24331018518518518</v>
      </c>
      <c r="F9596">
        <v>42.195</v>
      </c>
      <c r="H9596" s="1">
        <f t="shared" si="984"/>
        <v>2.2799787582344754E-3</v>
      </c>
      <c r="I9596" s="1">
        <f t="shared" si="985"/>
        <v>5.7663274128495123E-3</v>
      </c>
    </row>
    <row r="9597" spans="1:9" x14ac:dyDescent="0.25">
      <c r="A9597">
        <v>55</v>
      </c>
      <c r="B9597" t="s">
        <v>5</v>
      </c>
      <c r="C9597" s="1">
        <v>0.11123842592592592</v>
      </c>
      <c r="D9597" s="1">
        <v>0.24332175925925925</v>
      </c>
      <c r="F9597">
        <v>42.195</v>
      </c>
      <c r="H9597" s="1">
        <f t="shared" si="984"/>
        <v>2.6362940141231406E-3</v>
      </c>
      <c r="I9597" s="1">
        <f t="shared" si="985"/>
        <v>5.7666017125076255E-3</v>
      </c>
    </row>
    <row r="9598" spans="1:9" x14ac:dyDescent="0.25">
      <c r="A9598">
        <v>66</v>
      </c>
      <c r="B9598" t="s">
        <v>5</v>
      </c>
      <c r="C9598" s="1">
        <v>0.10498842592592593</v>
      </c>
      <c r="D9598" s="1">
        <v>0.24332175925925925</v>
      </c>
      <c r="F9598">
        <v>42.195</v>
      </c>
      <c r="H9598" s="1">
        <f t="shared" si="984"/>
        <v>2.4881721987421715E-3</v>
      </c>
      <c r="I9598" s="1">
        <f t="shared" si="985"/>
        <v>5.7666017125076255E-3</v>
      </c>
    </row>
    <row r="9599" spans="1:9" x14ac:dyDescent="0.25">
      <c r="A9599">
        <v>24</v>
      </c>
      <c r="B9599" t="s">
        <v>5</v>
      </c>
      <c r="C9599" s="1">
        <v>0.10513888888888889</v>
      </c>
      <c r="D9599" s="1">
        <v>0.24335648148148148</v>
      </c>
      <c r="F9599">
        <v>42.195</v>
      </c>
      <c r="H9599" s="1">
        <f t="shared" si="984"/>
        <v>2.4917380942976394E-3</v>
      </c>
      <c r="I9599" s="1">
        <f t="shared" si="985"/>
        <v>5.7674246114819642E-3</v>
      </c>
    </row>
    <row r="9600" spans="1:9" x14ac:dyDescent="0.25">
      <c r="A9600">
        <v>28</v>
      </c>
      <c r="B9600" t="s">
        <v>5</v>
      </c>
      <c r="C9600" s="1">
        <v>0.10403935185185186</v>
      </c>
      <c r="D9600" s="1">
        <v>0.24336805555555555</v>
      </c>
      <c r="F9600">
        <v>42.195</v>
      </c>
      <c r="H9600" s="1">
        <f t="shared" si="984"/>
        <v>2.4656796267769131E-3</v>
      </c>
      <c r="I9600" s="1">
        <f t="shared" si="985"/>
        <v>5.7676989111400765E-3</v>
      </c>
    </row>
    <row r="9601" spans="1:9" x14ac:dyDescent="0.25">
      <c r="A9601">
        <v>24</v>
      </c>
      <c r="B9601" t="s">
        <v>5</v>
      </c>
      <c r="C9601" s="1">
        <v>0.1019212962962963</v>
      </c>
      <c r="D9601" s="1">
        <v>0.24337962962962964</v>
      </c>
      <c r="F9601">
        <v>42.195</v>
      </c>
      <c r="H9601" s="1">
        <f t="shared" si="984"/>
        <v>2.4154827893422513E-3</v>
      </c>
      <c r="I9601" s="1">
        <f t="shared" si="985"/>
        <v>5.7679732107981906E-3</v>
      </c>
    </row>
    <row r="9602" spans="1:9" x14ac:dyDescent="0.25">
      <c r="A9602">
        <v>44</v>
      </c>
      <c r="B9602" t="s">
        <v>5</v>
      </c>
      <c r="C9602" s="1">
        <v>9.9120370370370373E-2</v>
      </c>
      <c r="D9602" s="1">
        <v>0.24339120370370371</v>
      </c>
      <c r="F9602">
        <v>42.195</v>
      </c>
      <c r="H9602" s="1">
        <f t="shared" si="984"/>
        <v>2.349102272078928E-3</v>
      </c>
      <c r="I9602" s="1">
        <f t="shared" si="985"/>
        <v>5.7682475104563029E-3</v>
      </c>
    </row>
    <row r="9603" spans="1:9" x14ac:dyDescent="0.25">
      <c r="A9603">
        <v>49</v>
      </c>
      <c r="B9603" t="s">
        <v>5</v>
      </c>
      <c r="C9603" s="1">
        <v>9.8657407407407402E-2</v>
      </c>
      <c r="D9603" s="1">
        <v>0.24339120370370371</v>
      </c>
      <c r="F9603">
        <v>42.195</v>
      </c>
      <c r="H9603" s="1">
        <f t="shared" si="984"/>
        <v>2.3381302857544118E-3</v>
      </c>
      <c r="I9603" s="1">
        <f t="shared" si="985"/>
        <v>5.7682475104563029E-3</v>
      </c>
    </row>
    <row r="9604" spans="1:9" x14ac:dyDescent="0.25">
      <c r="A9604">
        <v>45</v>
      </c>
      <c r="B9604" t="s">
        <v>5</v>
      </c>
      <c r="C9604" s="1">
        <v>9.4062499999999993E-2</v>
      </c>
      <c r="D9604" s="1">
        <v>0.24340277777777777</v>
      </c>
      <c r="F9604">
        <v>42.195</v>
      </c>
      <c r="H9604" s="1">
        <f t="shared" si="984"/>
        <v>2.2292333214835878E-3</v>
      </c>
      <c r="I9604" s="1">
        <f t="shared" si="985"/>
        <v>5.7685218101144161E-3</v>
      </c>
    </row>
    <row r="9605" spans="1:9" x14ac:dyDescent="0.25">
      <c r="A9605">
        <v>49</v>
      </c>
      <c r="B9605" t="s">
        <v>5</v>
      </c>
      <c r="C9605" s="1">
        <v>9.6805555555555547E-2</v>
      </c>
      <c r="D9605" s="1">
        <v>0.2434490740740741</v>
      </c>
      <c r="F9605">
        <v>42.195</v>
      </c>
      <c r="H9605" s="1">
        <f t="shared" ref="H9605:H9634" si="986">C9605/F9605</f>
        <v>2.2942423404563469E-3</v>
      </c>
      <c r="I9605" s="1">
        <f t="shared" ref="I9605:I9634" si="987">D9605/F9605</f>
        <v>5.7696190087468679E-3</v>
      </c>
    </row>
    <row r="9606" spans="1:9" x14ac:dyDescent="0.25">
      <c r="A9606">
        <v>39</v>
      </c>
      <c r="B9606" t="s">
        <v>5</v>
      </c>
      <c r="C9606" s="1">
        <v>9.3784722222222228E-2</v>
      </c>
      <c r="D9606" s="1">
        <v>0.24346064814814816</v>
      </c>
      <c r="F9606">
        <v>42.195</v>
      </c>
      <c r="H9606" s="1">
        <f t="shared" si="986"/>
        <v>2.2226501296888786E-3</v>
      </c>
      <c r="I9606" s="1">
        <f t="shared" si="987"/>
        <v>5.7698933084049803E-3</v>
      </c>
    </row>
    <row r="9607" spans="1:9" x14ac:dyDescent="0.25">
      <c r="A9607">
        <v>35</v>
      </c>
      <c r="B9607" t="s">
        <v>5</v>
      </c>
      <c r="C9607" s="1">
        <v>9.9525462962962954E-2</v>
      </c>
      <c r="D9607" s="1">
        <v>0.24346064814814816</v>
      </c>
      <c r="F9607">
        <v>42.195</v>
      </c>
      <c r="H9607" s="1">
        <f t="shared" si="986"/>
        <v>2.3587027601128796E-3</v>
      </c>
      <c r="I9607" s="1">
        <f t="shared" si="987"/>
        <v>5.7698933084049803E-3</v>
      </c>
    </row>
    <row r="9608" spans="1:9" x14ac:dyDescent="0.25">
      <c r="A9608">
        <v>43</v>
      </c>
      <c r="B9608" t="s">
        <v>5</v>
      </c>
      <c r="C9608" s="1">
        <v>0.10739583333333334</v>
      </c>
      <c r="D9608" s="1">
        <v>0.24347222222222223</v>
      </c>
      <c r="F9608">
        <v>42.195</v>
      </c>
      <c r="H9608" s="1">
        <f t="shared" si="986"/>
        <v>2.5452265276296564E-3</v>
      </c>
      <c r="I9608" s="1">
        <f t="shared" si="987"/>
        <v>5.7701676080630935E-3</v>
      </c>
    </row>
    <row r="9609" spans="1:9" x14ac:dyDescent="0.25">
      <c r="A9609">
        <v>35</v>
      </c>
      <c r="B9609" t="s">
        <v>5</v>
      </c>
      <c r="C9609" s="1">
        <v>0.1017361111111111</v>
      </c>
      <c r="D9609" s="1">
        <v>0.24348379629629627</v>
      </c>
      <c r="F9609">
        <v>42.195</v>
      </c>
      <c r="H9609" s="1">
        <f t="shared" si="986"/>
        <v>2.4110939948124447E-3</v>
      </c>
      <c r="I9609" s="1">
        <f t="shared" si="987"/>
        <v>5.7704419077212058E-3</v>
      </c>
    </row>
    <row r="9610" spans="1:9" x14ac:dyDescent="0.25">
      <c r="A9610">
        <v>23</v>
      </c>
      <c r="B9610" t="s">
        <v>5</v>
      </c>
      <c r="C9610" s="1">
        <v>8.6192129629629632E-2</v>
      </c>
      <c r="D9610" s="1">
        <v>0.24350694444444443</v>
      </c>
      <c r="F9610">
        <v>42.195</v>
      </c>
      <c r="H9610" s="1">
        <f t="shared" si="986"/>
        <v>2.0427095539668119E-3</v>
      </c>
      <c r="I9610" s="1">
        <f t="shared" si="987"/>
        <v>5.7709905070374313E-3</v>
      </c>
    </row>
    <row r="9611" spans="1:9" x14ac:dyDescent="0.25">
      <c r="A9611">
        <v>41</v>
      </c>
      <c r="B9611" t="s">
        <v>5</v>
      </c>
      <c r="C9611" s="1">
        <v>0.10668981481481482</v>
      </c>
      <c r="D9611" s="1">
        <v>0.24350694444444443</v>
      </c>
      <c r="F9611">
        <v>42.195</v>
      </c>
      <c r="H9611" s="1">
        <f t="shared" si="986"/>
        <v>2.5284942484847688E-3</v>
      </c>
      <c r="I9611" s="1">
        <f t="shared" si="987"/>
        <v>5.7709905070374313E-3</v>
      </c>
    </row>
    <row r="9612" spans="1:9" x14ac:dyDescent="0.25">
      <c r="A9612">
        <v>34</v>
      </c>
      <c r="B9612" t="s">
        <v>5</v>
      </c>
      <c r="C9612" s="1">
        <v>0.11164351851851852</v>
      </c>
      <c r="D9612" s="1">
        <v>0.24350694444444443</v>
      </c>
      <c r="F9612">
        <v>42.195</v>
      </c>
      <c r="H9612" s="1">
        <f t="shared" si="986"/>
        <v>2.6458945021570926E-3</v>
      </c>
      <c r="I9612" s="1">
        <f t="shared" si="987"/>
        <v>5.7709905070374313E-3</v>
      </c>
    </row>
    <row r="9613" spans="1:9" x14ac:dyDescent="0.25">
      <c r="A9613">
        <v>45</v>
      </c>
      <c r="B9613" t="s">
        <v>5</v>
      </c>
      <c r="C9613" s="1">
        <v>9.2546296296296293E-2</v>
      </c>
      <c r="D9613" s="1">
        <v>0.24354166666666666</v>
      </c>
      <c r="F9613">
        <v>42.195</v>
      </c>
      <c r="H9613" s="1">
        <f t="shared" si="986"/>
        <v>2.1933000662707975E-3</v>
      </c>
      <c r="I9613" s="1">
        <f t="shared" si="987"/>
        <v>5.7718134060117708E-3</v>
      </c>
    </row>
    <row r="9614" spans="1:9" x14ac:dyDescent="0.25">
      <c r="A9614">
        <v>38</v>
      </c>
      <c r="B9614" t="s">
        <v>5</v>
      </c>
      <c r="C9614" s="1">
        <v>9.7314814814814812E-2</v>
      </c>
      <c r="D9614" s="1">
        <v>0.24354166666666666</v>
      </c>
      <c r="F9614">
        <v>42.195</v>
      </c>
      <c r="H9614" s="1">
        <f t="shared" si="986"/>
        <v>2.3063115254133145E-3</v>
      </c>
      <c r="I9614" s="1">
        <f t="shared" si="987"/>
        <v>5.7718134060117708E-3</v>
      </c>
    </row>
    <row r="9615" spans="1:9" x14ac:dyDescent="0.25">
      <c r="A9615">
        <v>35</v>
      </c>
      <c r="B9615" t="s">
        <v>5</v>
      </c>
      <c r="C9615" s="1">
        <v>0.10091435185185187</v>
      </c>
      <c r="D9615" s="1">
        <v>0.24356481481481482</v>
      </c>
      <c r="F9615">
        <v>42.195</v>
      </c>
      <c r="H9615" s="1">
        <f t="shared" si="986"/>
        <v>2.3916187190864287E-3</v>
      </c>
      <c r="I9615" s="1">
        <f t="shared" si="987"/>
        <v>5.7723620053279964E-3</v>
      </c>
    </row>
    <row r="9616" spans="1:9" x14ac:dyDescent="0.25">
      <c r="A9616">
        <v>39</v>
      </c>
      <c r="B9616" t="s">
        <v>5</v>
      </c>
      <c r="C9616" s="1">
        <v>9.6319444444444444E-2</v>
      </c>
      <c r="D9616" s="1">
        <v>0.24356481481481482</v>
      </c>
      <c r="F9616">
        <v>42.195</v>
      </c>
      <c r="H9616" s="1">
        <f t="shared" si="986"/>
        <v>2.2827217548156047E-3</v>
      </c>
      <c r="I9616" s="1">
        <f t="shared" si="987"/>
        <v>5.7723620053279964E-3</v>
      </c>
    </row>
    <row r="9617" spans="1:9" x14ac:dyDescent="0.25">
      <c r="A9617">
        <v>38</v>
      </c>
      <c r="B9617" t="s">
        <v>5</v>
      </c>
      <c r="C9617" s="1">
        <v>9.6539351851851848E-2</v>
      </c>
      <c r="D9617" s="1">
        <v>0.24357638888888888</v>
      </c>
      <c r="F9617">
        <v>42.195</v>
      </c>
      <c r="H9617" s="1">
        <f t="shared" si="986"/>
        <v>2.2879334483197501E-3</v>
      </c>
      <c r="I9617" s="1">
        <f t="shared" si="987"/>
        <v>5.7726363049861095E-3</v>
      </c>
    </row>
    <row r="9618" spans="1:9" x14ac:dyDescent="0.25">
      <c r="A9618">
        <v>37</v>
      </c>
      <c r="B9618" t="s">
        <v>5</v>
      </c>
      <c r="C9618" s="1">
        <v>9.3402777777777779E-2</v>
      </c>
      <c r="D9618" s="1">
        <v>0.24357638888888888</v>
      </c>
      <c r="F9618">
        <v>42.195</v>
      </c>
      <c r="H9618" s="1">
        <f t="shared" si="986"/>
        <v>2.2135982409711525E-3</v>
      </c>
      <c r="I9618" s="1">
        <f t="shared" si="987"/>
        <v>5.7726363049861095E-3</v>
      </c>
    </row>
    <row r="9619" spans="1:9" x14ac:dyDescent="0.25">
      <c r="A9619">
        <v>28</v>
      </c>
      <c r="B9619" t="s">
        <v>5</v>
      </c>
      <c r="C9619" s="1">
        <v>0.11143518518518519</v>
      </c>
      <c r="D9619" s="1">
        <v>0.24357638888888888</v>
      </c>
      <c r="F9619">
        <v>42.195</v>
      </c>
      <c r="H9619" s="1">
        <f t="shared" si="986"/>
        <v>2.6409571083110604E-3</v>
      </c>
      <c r="I9619" s="1">
        <f t="shared" si="987"/>
        <v>5.7726363049861095E-3</v>
      </c>
    </row>
    <row r="9620" spans="1:9" x14ac:dyDescent="0.25">
      <c r="A9620">
        <v>49</v>
      </c>
      <c r="B9620" t="s">
        <v>5</v>
      </c>
      <c r="C9620" s="1">
        <v>0.10251157407407407</v>
      </c>
      <c r="D9620" s="1">
        <v>0.24359953703703704</v>
      </c>
      <c r="F9620">
        <v>42.195</v>
      </c>
      <c r="H9620" s="1">
        <f t="shared" si="986"/>
        <v>2.4294720719060096E-3</v>
      </c>
      <c r="I9620" s="1">
        <f t="shared" si="987"/>
        <v>5.7731849043023351E-3</v>
      </c>
    </row>
    <row r="9621" spans="1:9" x14ac:dyDescent="0.25">
      <c r="A9621">
        <v>44</v>
      </c>
      <c r="B9621" t="s">
        <v>5</v>
      </c>
      <c r="C9621" s="1">
        <v>9.9664351851851851E-2</v>
      </c>
      <c r="D9621" s="1">
        <v>0.24359953703703704</v>
      </c>
      <c r="F9621">
        <v>42.195</v>
      </c>
      <c r="H9621" s="1">
        <f t="shared" si="986"/>
        <v>2.3619943560102348E-3</v>
      </c>
      <c r="I9621" s="1">
        <f t="shared" si="987"/>
        <v>5.7731849043023351E-3</v>
      </c>
    </row>
    <row r="9622" spans="1:9" x14ac:dyDescent="0.25">
      <c r="A9622">
        <v>50</v>
      </c>
      <c r="B9622" t="s">
        <v>5</v>
      </c>
      <c r="C9622" s="1">
        <v>0.10554398148148147</v>
      </c>
      <c r="D9622" s="1">
        <v>0.24359953703703704</v>
      </c>
      <c r="F9622">
        <v>42.195</v>
      </c>
      <c r="H9622" s="1">
        <f t="shared" si="986"/>
        <v>2.501338582331591E-3</v>
      </c>
      <c r="I9622" s="1">
        <f t="shared" si="987"/>
        <v>5.7731849043023351E-3</v>
      </c>
    </row>
    <row r="9623" spans="1:9" x14ac:dyDescent="0.25">
      <c r="A9623">
        <v>42</v>
      </c>
      <c r="B9623" t="s">
        <v>5</v>
      </c>
      <c r="C9623" s="1">
        <v>9.7210648148148157E-2</v>
      </c>
      <c r="D9623" s="1">
        <v>0.24361111111111111</v>
      </c>
      <c r="F9623">
        <v>42.195</v>
      </c>
      <c r="H9623" s="1">
        <f t="shared" si="986"/>
        <v>2.3038428284902989E-3</v>
      </c>
      <c r="I9623" s="1">
        <f t="shared" si="987"/>
        <v>5.7734592039604482E-3</v>
      </c>
    </row>
    <row r="9624" spans="1:9" x14ac:dyDescent="0.25">
      <c r="A9624">
        <v>46</v>
      </c>
      <c r="B9624" t="s">
        <v>5</v>
      </c>
      <c r="C9624" s="1">
        <v>0.11057870370370371</v>
      </c>
      <c r="D9624" s="1">
        <v>0.24363425925925927</v>
      </c>
      <c r="F9624">
        <v>42.195</v>
      </c>
      <c r="H9624" s="1">
        <f t="shared" si="986"/>
        <v>2.6206589336107053E-3</v>
      </c>
      <c r="I9624" s="1">
        <f t="shared" si="987"/>
        <v>5.7740078032766746E-3</v>
      </c>
    </row>
    <row r="9625" spans="1:9" x14ac:dyDescent="0.25">
      <c r="A9625">
        <v>56</v>
      </c>
      <c r="B9625" t="s">
        <v>5</v>
      </c>
      <c r="C9625" s="1">
        <v>0.1191550925925926</v>
      </c>
      <c r="D9625" s="1">
        <v>0.24364583333333334</v>
      </c>
      <c r="F9625">
        <v>42.195</v>
      </c>
      <c r="H9625" s="1">
        <f t="shared" si="986"/>
        <v>2.8239149802723688E-3</v>
      </c>
      <c r="I9625" s="1">
        <f t="shared" si="987"/>
        <v>5.7742821029347869E-3</v>
      </c>
    </row>
    <row r="9626" spans="1:9" x14ac:dyDescent="0.25">
      <c r="A9626">
        <v>47</v>
      </c>
      <c r="B9626" t="s">
        <v>5</v>
      </c>
      <c r="C9626" s="1">
        <v>0.105</v>
      </c>
      <c r="D9626" s="1">
        <v>0.24368055555555557</v>
      </c>
      <c r="F9626">
        <v>42.195</v>
      </c>
      <c r="H9626" s="1">
        <f t="shared" si="986"/>
        <v>2.4884464984002842E-3</v>
      </c>
      <c r="I9626" s="1">
        <f t="shared" si="987"/>
        <v>5.7751050019091256E-3</v>
      </c>
    </row>
    <row r="9627" spans="1:9" x14ac:dyDescent="0.25">
      <c r="A9627">
        <v>41</v>
      </c>
      <c r="B9627" t="s">
        <v>5</v>
      </c>
      <c r="C9627" s="1">
        <v>0.10542824074074074</v>
      </c>
      <c r="D9627" s="1">
        <v>0.24369212962962963</v>
      </c>
      <c r="F9627">
        <v>42.195</v>
      </c>
      <c r="H9627" s="1">
        <f t="shared" si="986"/>
        <v>2.4985955857504617E-3</v>
      </c>
      <c r="I9627" s="1">
        <f t="shared" si="987"/>
        <v>5.7753793015672388E-3</v>
      </c>
    </row>
    <row r="9628" spans="1:9" x14ac:dyDescent="0.25">
      <c r="A9628">
        <v>51</v>
      </c>
      <c r="B9628" t="s">
        <v>5</v>
      </c>
      <c r="C9628" s="1">
        <v>9.341435185185186E-2</v>
      </c>
      <c r="D9628" s="1">
        <v>0.24370370370370367</v>
      </c>
      <c r="F9628">
        <v>42.195</v>
      </c>
      <c r="H9628" s="1">
        <f t="shared" si="986"/>
        <v>2.2138725406292657E-3</v>
      </c>
      <c r="I9628" s="1">
        <f t="shared" si="987"/>
        <v>5.7756536012253503E-3</v>
      </c>
    </row>
    <row r="9629" spans="1:9" x14ac:dyDescent="0.25">
      <c r="A9629">
        <v>40</v>
      </c>
      <c r="B9629" t="s">
        <v>5</v>
      </c>
      <c r="C9629" s="1">
        <v>0.10615740740740741</v>
      </c>
      <c r="D9629" s="1">
        <v>0.24372685185185183</v>
      </c>
      <c r="F9629">
        <v>42.195</v>
      </c>
      <c r="H9629" s="1">
        <f t="shared" si="986"/>
        <v>2.5158764642115752E-3</v>
      </c>
      <c r="I9629" s="1">
        <f t="shared" si="987"/>
        <v>5.7762022005415766E-3</v>
      </c>
    </row>
    <row r="9630" spans="1:9" x14ac:dyDescent="0.25">
      <c r="A9630">
        <v>27</v>
      </c>
      <c r="B9630" t="s">
        <v>5</v>
      </c>
      <c r="C9630" s="1">
        <v>9.8194444444444431E-2</v>
      </c>
      <c r="D9630" s="1">
        <v>0.24372685185185183</v>
      </c>
      <c r="F9630">
        <v>42.195</v>
      </c>
      <c r="H9630" s="1">
        <f t="shared" si="986"/>
        <v>2.3271582994298951E-3</v>
      </c>
      <c r="I9630" s="1">
        <f t="shared" si="987"/>
        <v>5.7762022005415766E-3</v>
      </c>
    </row>
    <row r="9631" spans="1:9" x14ac:dyDescent="0.25">
      <c r="A9631">
        <v>55</v>
      </c>
      <c r="B9631" t="s">
        <v>5</v>
      </c>
      <c r="C9631" s="1">
        <v>0.10333333333333333</v>
      </c>
      <c r="D9631" s="1">
        <v>0.24373842592592596</v>
      </c>
      <c r="F9631">
        <v>42.195</v>
      </c>
      <c r="H9631" s="1">
        <f t="shared" si="986"/>
        <v>2.448947347632026E-3</v>
      </c>
      <c r="I9631" s="1">
        <f t="shared" si="987"/>
        <v>5.7764765001996907E-3</v>
      </c>
    </row>
    <row r="9632" spans="1:9" x14ac:dyDescent="0.25">
      <c r="A9632">
        <v>45</v>
      </c>
      <c r="B9632" t="s">
        <v>5</v>
      </c>
      <c r="C9632" s="1">
        <v>9.3773148148148147E-2</v>
      </c>
      <c r="D9632" s="1">
        <v>0.24374999999999999</v>
      </c>
      <c r="F9632">
        <v>42.195</v>
      </c>
      <c r="H9632" s="1">
        <f t="shared" si="986"/>
        <v>2.2223758300307654E-3</v>
      </c>
      <c r="I9632" s="1">
        <f t="shared" si="987"/>
        <v>5.776750799857803E-3</v>
      </c>
    </row>
    <row r="9633" spans="1:9" x14ac:dyDescent="0.25">
      <c r="A9633">
        <v>43</v>
      </c>
      <c r="B9633" t="s">
        <v>5</v>
      </c>
      <c r="C9633" s="1">
        <v>0.10223379629629629</v>
      </c>
      <c r="D9633" s="1">
        <v>0.24377314814814813</v>
      </c>
      <c r="F9633">
        <v>42.195</v>
      </c>
      <c r="H9633" s="1">
        <f t="shared" si="986"/>
        <v>2.4228888801112996E-3</v>
      </c>
      <c r="I9633" s="1">
        <f t="shared" si="987"/>
        <v>5.7772993991740285E-3</v>
      </c>
    </row>
    <row r="9634" spans="1:9" x14ac:dyDescent="0.25">
      <c r="A9634">
        <v>36</v>
      </c>
      <c r="B9634" t="s">
        <v>5</v>
      </c>
      <c r="C9634" s="1">
        <v>0.10505787037037036</v>
      </c>
      <c r="D9634" s="1">
        <v>0.24379629629629629</v>
      </c>
      <c r="F9634">
        <v>42.195</v>
      </c>
      <c r="H9634" s="1">
        <f t="shared" si="986"/>
        <v>2.4898179966908484E-3</v>
      </c>
      <c r="I9634" s="1">
        <f t="shared" si="987"/>
        <v>5.777847998490254E-3</v>
      </c>
    </row>
    <row r="9635" spans="1:9" x14ac:dyDescent="0.25">
      <c r="A9635">
        <v>44</v>
      </c>
      <c r="B9635" t="s">
        <v>5</v>
      </c>
      <c r="C9635" s="1">
        <v>0.10775462962962963</v>
      </c>
      <c r="D9635" s="1">
        <v>0.24380787037037036</v>
      </c>
      <c r="F9635">
        <v>42.195</v>
      </c>
      <c r="H9635" s="1">
        <f t="shared" ref="H9635:H9667" si="988">C9635/F9635</f>
        <v>2.5537298170311561E-3</v>
      </c>
      <c r="I9635" s="1">
        <f t="shared" ref="I9635:I9667" si="989">D9635/F9635</f>
        <v>5.7781222981483672E-3</v>
      </c>
    </row>
    <row r="9636" spans="1:9" x14ac:dyDescent="0.25">
      <c r="A9636">
        <v>53</v>
      </c>
      <c r="B9636" t="s">
        <v>5</v>
      </c>
      <c r="C9636" s="1">
        <v>0.12925925925925927</v>
      </c>
      <c r="D9636" s="1">
        <v>0.24381944444444445</v>
      </c>
      <c r="F9636">
        <v>42.195</v>
      </c>
      <c r="H9636" s="1">
        <f t="shared" si="988"/>
        <v>3.0633785818049357E-3</v>
      </c>
      <c r="I9636" s="1">
        <f t="shared" si="989"/>
        <v>5.7783965978064804E-3</v>
      </c>
    </row>
    <row r="9637" spans="1:9" x14ac:dyDescent="0.25">
      <c r="A9637">
        <v>49</v>
      </c>
      <c r="B9637" t="s">
        <v>5</v>
      </c>
      <c r="C9637" s="1">
        <v>9.9490740740740755E-2</v>
      </c>
      <c r="D9637" s="1">
        <v>0.24381944444444445</v>
      </c>
      <c r="F9637">
        <v>42.195</v>
      </c>
      <c r="H9637" s="1">
        <f t="shared" si="988"/>
        <v>2.3578798611385413E-3</v>
      </c>
      <c r="I9637" s="1">
        <f t="shared" si="989"/>
        <v>5.7783965978064804E-3</v>
      </c>
    </row>
    <row r="9638" spans="1:9" x14ac:dyDescent="0.25">
      <c r="A9638">
        <v>55</v>
      </c>
      <c r="B9638" t="s">
        <v>5</v>
      </c>
      <c r="C9638" s="1">
        <v>0.10365740740740741</v>
      </c>
      <c r="D9638" s="1">
        <v>0.24381944444444445</v>
      </c>
      <c r="F9638">
        <v>42.195</v>
      </c>
      <c r="H9638" s="1">
        <f t="shared" si="988"/>
        <v>2.4566277380591874E-3</v>
      </c>
      <c r="I9638" s="1">
        <f t="shared" si="989"/>
        <v>5.7783965978064804E-3</v>
      </c>
    </row>
    <row r="9639" spans="1:9" x14ac:dyDescent="0.25">
      <c r="A9639">
        <v>33</v>
      </c>
      <c r="B9639" t="s">
        <v>5</v>
      </c>
      <c r="C9639" s="1">
        <v>0.10210648148148149</v>
      </c>
      <c r="D9639" s="1">
        <v>0.24385416666666668</v>
      </c>
      <c r="F9639">
        <v>42.195</v>
      </c>
      <c r="H9639" s="1">
        <f t="shared" si="988"/>
        <v>2.419871583872058E-3</v>
      </c>
      <c r="I9639" s="1">
        <f t="shared" si="989"/>
        <v>5.7792194967808191E-3</v>
      </c>
    </row>
    <row r="9640" spans="1:9" x14ac:dyDescent="0.25">
      <c r="A9640">
        <v>32</v>
      </c>
      <c r="B9640" t="s">
        <v>5</v>
      </c>
      <c r="C9640" s="1">
        <v>9.8344907407407409E-2</v>
      </c>
      <c r="D9640" s="1">
        <v>0.24387731481481481</v>
      </c>
      <c r="F9640">
        <v>42.195</v>
      </c>
      <c r="H9640" s="1">
        <f t="shared" si="988"/>
        <v>2.3307241949853635E-3</v>
      </c>
      <c r="I9640" s="1">
        <f t="shared" si="989"/>
        <v>5.7797680960970446E-3</v>
      </c>
    </row>
    <row r="9641" spans="1:9" x14ac:dyDescent="0.25">
      <c r="A9641">
        <v>46</v>
      </c>
      <c r="B9641" t="s">
        <v>5</v>
      </c>
      <c r="C9641" s="1">
        <v>9.9039351851851851E-2</v>
      </c>
      <c r="D9641" s="1">
        <v>0.24388888888888891</v>
      </c>
      <c r="F9641">
        <v>42.195</v>
      </c>
      <c r="H9641" s="1">
        <f t="shared" si="988"/>
        <v>2.3471821744721379E-3</v>
      </c>
      <c r="I9641" s="1">
        <f t="shared" si="989"/>
        <v>5.7800423957551587E-3</v>
      </c>
    </row>
    <row r="9642" spans="1:9" x14ac:dyDescent="0.25">
      <c r="A9642">
        <v>23</v>
      </c>
      <c r="B9642" t="s">
        <v>5</v>
      </c>
      <c r="C9642" s="1">
        <v>0.10225694444444444</v>
      </c>
      <c r="D9642" s="1">
        <v>0.24390046296296297</v>
      </c>
      <c r="F9642">
        <v>42.195</v>
      </c>
      <c r="H9642" s="1">
        <f t="shared" si="988"/>
        <v>2.4234374794275255E-3</v>
      </c>
      <c r="I9642" s="1">
        <f t="shared" si="989"/>
        <v>5.780316695413271E-3</v>
      </c>
    </row>
    <row r="9643" spans="1:9" x14ac:dyDescent="0.25">
      <c r="A9643">
        <v>44</v>
      </c>
      <c r="B9643" t="s">
        <v>5</v>
      </c>
      <c r="C9643" s="1">
        <v>0.10258101851851852</v>
      </c>
      <c r="D9643" s="1">
        <v>0.24392361111111113</v>
      </c>
      <c r="F9643">
        <v>42.195</v>
      </c>
      <c r="H9643" s="1">
        <f t="shared" si="988"/>
        <v>2.431117869854687E-3</v>
      </c>
      <c r="I9643" s="1">
        <f t="shared" si="989"/>
        <v>5.7808652947294974E-3</v>
      </c>
    </row>
    <row r="9644" spans="1:9" x14ac:dyDescent="0.25">
      <c r="A9644">
        <v>31</v>
      </c>
      <c r="B9644" t="s">
        <v>5</v>
      </c>
      <c r="C9644" s="1">
        <v>9.2037037037037028E-2</v>
      </c>
      <c r="D9644" s="1">
        <v>0.24392361111111113</v>
      </c>
      <c r="F9644">
        <v>42.195</v>
      </c>
      <c r="H9644" s="1">
        <f t="shared" si="988"/>
        <v>2.1812308813138294E-3</v>
      </c>
      <c r="I9644" s="1">
        <f t="shared" si="989"/>
        <v>5.7808652947294974E-3</v>
      </c>
    </row>
    <row r="9645" spans="1:9" x14ac:dyDescent="0.25">
      <c r="A9645">
        <v>36</v>
      </c>
      <c r="B9645" t="s">
        <v>5</v>
      </c>
      <c r="C9645" s="1">
        <v>0.10429398148148149</v>
      </c>
      <c r="D9645" s="1">
        <v>0.2439351851851852</v>
      </c>
      <c r="F9645">
        <v>42.195</v>
      </c>
      <c r="H9645" s="1">
        <f t="shared" si="988"/>
        <v>2.4717142192553971E-3</v>
      </c>
      <c r="I9645" s="1">
        <f t="shared" si="989"/>
        <v>5.7811395943876097E-3</v>
      </c>
    </row>
    <row r="9646" spans="1:9" x14ac:dyDescent="0.25">
      <c r="A9646">
        <v>42</v>
      </c>
      <c r="B9646" t="s">
        <v>5</v>
      </c>
      <c r="C9646" s="1">
        <v>0.10208333333333335</v>
      </c>
      <c r="D9646" s="1">
        <v>0.24394675925925924</v>
      </c>
      <c r="F9646">
        <v>42.195</v>
      </c>
      <c r="H9646" s="1">
        <f t="shared" si="988"/>
        <v>2.4193229845558325E-3</v>
      </c>
      <c r="I9646" s="1">
        <f t="shared" si="989"/>
        <v>5.781413894045722E-3</v>
      </c>
    </row>
    <row r="9647" spans="1:9" x14ac:dyDescent="0.25">
      <c r="A9647">
        <v>43</v>
      </c>
      <c r="B9647" t="s">
        <v>5</v>
      </c>
      <c r="C9647" s="1">
        <v>9.4710648148148155E-2</v>
      </c>
      <c r="D9647" s="1">
        <v>0.24395833333333336</v>
      </c>
      <c r="F9647">
        <v>42.195</v>
      </c>
      <c r="H9647" s="1">
        <f t="shared" si="988"/>
        <v>2.2445941023379111E-3</v>
      </c>
      <c r="I9647" s="1">
        <f t="shared" si="989"/>
        <v>5.7816881937038361E-3</v>
      </c>
    </row>
    <row r="9648" spans="1:9" x14ac:dyDescent="0.25">
      <c r="A9648">
        <v>62</v>
      </c>
      <c r="B9648" t="s">
        <v>5</v>
      </c>
      <c r="C9648" s="1">
        <v>9.7002314814814805E-2</v>
      </c>
      <c r="D9648" s="1">
        <v>0.2439699074074074</v>
      </c>
      <c r="F9648">
        <v>42.195</v>
      </c>
      <c r="H9648" s="1">
        <f t="shared" si="988"/>
        <v>2.2989054346442659E-3</v>
      </c>
      <c r="I9648" s="1">
        <f t="shared" si="989"/>
        <v>5.7819624933619484E-3</v>
      </c>
    </row>
    <row r="9649" spans="1:9" x14ac:dyDescent="0.25">
      <c r="A9649">
        <v>27</v>
      </c>
      <c r="B9649" t="s">
        <v>5</v>
      </c>
      <c r="C9649" s="1">
        <v>0.10347222222222223</v>
      </c>
      <c r="D9649" s="1">
        <v>0.24401620370370369</v>
      </c>
      <c r="F9649">
        <v>42.195</v>
      </c>
      <c r="H9649" s="1">
        <f t="shared" si="988"/>
        <v>2.4522389435293807E-3</v>
      </c>
      <c r="I9649" s="1">
        <f t="shared" si="989"/>
        <v>5.7830596919943994E-3</v>
      </c>
    </row>
    <row r="9650" spans="1:9" x14ac:dyDescent="0.25">
      <c r="A9650">
        <v>47</v>
      </c>
      <c r="B9650" t="s">
        <v>5</v>
      </c>
      <c r="C9650" s="1">
        <v>0.1044212962962963</v>
      </c>
      <c r="D9650" s="1">
        <v>0.24403935185185185</v>
      </c>
      <c r="F9650">
        <v>42.195</v>
      </c>
      <c r="H9650" s="1">
        <f t="shared" si="988"/>
        <v>2.4747315154946391E-3</v>
      </c>
      <c r="I9650" s="1">
        <f t="shared" si="989"/>
        <v>5.7836082913106258E-3</v>
      </c>
    </row>
    <row r="9651" spans="1:9" x14ac:dyDescent="0.25">
      <c r="A9651">
        <v>47</v>
      </c>
      <c r="B9651" t="s">
        <v>5</v>
      </c>
      <c r="C9651" s="1">
        <v>9.1516203703703711E-2</v>
      </c>
      <c r="D9651" s="1">
        <v>0.24403935185185185</v>
      </c>
      <c r="F9651">
        <v>42.195</v>
      </c>
      <c r="H9651" s="1">
        <f t="shared" si="988"/>
        <v>2.1688873966987489E-3</v>
      </c>
      <c r="I9651" s="1">
        <f t="shared" si="989"/>
        <v>5.7836082913106258E-3</v>
      </c>
    </row>
    <row r="9652" spans="1:9" x14ac:dyDescent="0.25">
      <c r="A9652">
        <v>49</v>
      </c>
      <c r="B9652" t="s">
        <v>5</v>
      </c>
      <c r="C9652" s="1">
        <v>9.7604166666666672E-2</v>
      </c>
      <c r="D9652" s="1">
        <v>0.24406249999999999</v>
      </c>
      <c r="F9652">
        <v>42.195</v>
      </c>
      <c r="H9652" s="1">
        <f t="shared" si="988"/>
        <v>2.3131690168661373E-3</v>
      </c>
      <c r="I9652" s="1">
        <f t="shared" si="989"/>
        <v>5.7841568906268513E-3</v>
      </c>
    </row>
    <row r="9653" spans="1:9" x14ac:dyDescent="0.25">
      <c r="A9653">
        <v>26</v>
      </c>
      <c r="B9653" t="s">
        <v>5</v>
      </c>
      <c r="C9653" s="1">
        <v>0.10297453703703703</v>
      </c>
      <c r="D9653" s="1">
        <v>0.24408564814814815</v>
      </c>
      <c r="F9653">
        <v>42.195</v>
      </c>
      <c r="H9653" s="1">
        <f t="shared" si="988"/>
        <v>2.4404440582305258E-3</v>
      </c>
      <c r="I9653" s="1">
        <f t="shared" si="989"/>
        <v>5.7847054899430777E-3</v>
      </c>
    </row>
    <row r="9654" spans="1:9" x14ac:dyDescent="0.25">
      <c r="A9654">
        <v>34</v>
      </c>
      <c r="B9654" t="s">
        <v>5</v>
      </c>
      <c r="C9654" s="1">
        <v>9.6365740740740738E-2</v>
      </c>
      <c r="D9654" s="1">
        <v>0.24408564814814815</v>
      </c>
      <c r="F9654">
        <v>42.195</v>
      </c>
      <c r="H9654" s="1">
        <f t="shared" si="988"/>
        <v>2.2838189534480561E-3</v>
      </c>
      <c r="I9654" s="1">
        <f t="shared" si="989"/>
        <v>5.7847054899430777E-3</v>
      </c>
    </row>
    <row r="9655" spans="1:9" x14ac:dyDescent="0.25">
      <c r="A9655">
        <v>39</v>
      </c>
      <c r="B9655" t="s">
        <v>5</v>
      </c>
      <c r="C9655" s="1">
        <v>0.10225694444444444</v>
      </c>
      <c r="D9655" s="1">
        <v>0.24409722222222222</v>
      </c>
      <c r="F9655">
        <v>42.195</v>
      </c>
      <c r="H9655" s="1">
        <f t="shared" si="988"/>
        <v>2.4234374794275255E-3</v>
      </c>
      <c r="I9655" s="1">
        <f t="shared" si="989"/>
        <v>5.78497978960119E-3</v>
      </c>
    </row>
    <row r="9656" spans="1:9" x14ac:dyDescent="0.25">
      <c r="A9656">
        <v>28</v>
      </c>
      <c r="B9656" t="s">
        <v>5</v>
      </c>
      <c r="C9656" s="1">
        <v>0.10243055555555557</v>
      </c>
      <c r="D9656" s="1">
        <v>0.24414351851851854</v>
      </c>
      <c r="F9656">
        <v>42.195</v>
      </c>
      <c r="H9656" s="1">
        <f t="shared" si="988"/>
        <v>2.4275519742992194E-3</v>
      </c>
      <c r="I9656" s="1">
        <f t="shared" si="989"/>
        <v>5.7860769882336419E-3</v>
      </c>
    </row>
    <row r="9657" spans="1:9" x14ac:dyDescent="0.25">
      <c r="A9657">
        <v>48</v>
      </c>
      <c r="B9657" t="s">
        <v>5</v>
      </c>
      <c r="C9657" s="1">
        <v>9.8101851851851843E-2</v>
      </c>
      <c r="D9657" s="1">
        <v>0.2441550925925926</v>
      </c>
      <c r="F9657">
        <v>42.195</v>
      </c>
      <c r="H9657" s="1">
        <f t="shared" si="988"/>
        <v>2.3249639021649922E-3</v>
      </c>
      <c r="I9657" s="1">
        <f t="shared" si="989"/>
        <v>5.786351287891755E-3</v>
      </c>
    </row>
    <row r="9658" spans="1:9" x14ac:dyDescent="0.25">
      <c r="A9658">
        <v>40</v>
      </c>
      <c r="B9658" t="s">
        <v>5</v>
      </c>
      <c r="C9658" s="1">
        <v>9.6053240740740731E-2</v>
      </c>
      <c r="D9658" s="1">
        <v>0.24416666666666667</v>
      </c>
      <c r="F9658">
        <v>42.195</v>
      </c>
      <c r="H9658" s="1">
        <f t="shared" si="988"/>
        <v>2.2764128626790079E-3</v>
      </c>
      <c r="I9658" s="1">
        <f t="shared" si="989"/>
        <v>5.7866255875498674E-3</v>
      </c>
    </row>
    <row r="9659" spans="1:9" x14ac:dyDescent="0.25">
      <c r="A9659">
        <v>58</v>
      </c>
      <c r="B9659" t="s">
        <v>5</v>
      </c>
      <c r="C9659" s="1">
        <v>0.10076388888888889</v>
      </c>
      <c r="D9659" s="1">
        <v>0.24417824074074077</v>
      </c>
      <c r="F9659">
        <v>42.195</v>
      </c>
      <c r="H9659" s="1">
        <f t="shared" si="988"/>
        <v>2.3880528235309608E-3</v>
      </c>
      <c r="I9659" s="1">
        <f t="shared" si="989"/>
        <v>5.7868998872079814E-3</v>
      </c>
    </row>
    <row r="9660" spans="1:9" x14ac:dyDescent="0.25">
      <c r="A9660">
        <v>42</v>
      </c>
      <c r="B9660" t="s">
        <v>5</v>
      </c>
      <c r="C9660" s="1">
        <v>8.9872685185185194E-2</v>
      </c>
      <c r="D9660" s="1">
        <v>0.2441898148148148</v>
      </c>
      <c r="F9660">
        <v>42.195</v>
      </c>
      <c r="H9660" s="1">
        <f t="shared" si="988"/>
        <v>2.1299368452467162E-3</v>
      </c>
      <c r="I9660" s="1">
        <f t="shared" si="989"/>
        <v>5.7871741868660929E-3</v>
      </c>
    </row>
    <row r="9661" spans="1:9" x14ac:dyDescent="0.25">
      <c r="A9661">
        <v>56</v>
      </c>
      <c r="B9661" t="s">
        <v>5</v>
      </c>
      <c r="C9661" s="1">
        <v>9.6493055555555554E-2</v>
      </c>
      <c r="D9661" s="1">
        <v>0.2442013888888889</v>
      </c>
      <c r="F9661">
        <v>42.195</v>
      </c>
      <c r="H9661" s="1">
        <f t="shared" si="988"/>
        <v>2.2868362496872982E-3</v>
      </c>
      <c r="I9661" s="1">
        <f t="shared" si="989"/>
        <v>5.7874484865242069E-3</v>
      </c>
    </row>
    <row r="9662" spans="1:9" x14ac:dyDescent="0.25">
      <c r="A9662">
        <v>46</v>
      </c>
      <c r="B9662" t="s">
        <v>5</v>
      </c>
      <c r="C9662" s="1">
        <v>9.8495370370370372E-2</v>
      </c>
      <c r="D9662" s="1">
        <v>0.24421296296296294</v>
      </c>
      <c r="F9662">
        <v>42.195</v>
      </c>
      <c r="H9662" s="1">
        <f t="shared" si="988"/>
        <v>2.3342900905408311E-3</v>
      </c>
      <c r="I9662" s="1">
        <f t="shared" si="989"/>
        <v>5.7877227861823184E-3</v>
      </c>
    </row>
    <row r="9663" spans="1:9" x14ac:dyDescent="0.25">
      <c r="A9663">
        <v>32</v>
      </c>
      <c r="B9663" t="s">
        <v>5</v>
      </c>
      <c r="C9663" s="1">
        <v>0.10685185185185185</v>
      </c>
      <c r="D9663" s="1">
        <v>0.24421296296296294</v>
      </c>
      <c r="F9663">
        <v>42.195</v>
      </c>
      <c r="H9663" s="1">
        <f t="shared" si="988"/>
        <v>2.5323344436983491E-3</v>
      </c>
      <c r="I9663" s="1">
        <f t="shared" si="989"/>
        <v>5.7877227861823184E-3</v>
      </c>
    </row>
    <row r="9664" spans="1:9" x14ac:dyDescent="0.25">
      <c r="A9664">
        <v>33</v>
      </c>
      <c r="B9664" t="s">
        <v>5</v>
      </c>
      <c r="C9664" s="1">
        <v>0.10409722222222222</v>
      </c>
      <c r="D9664" s="1">
        <v>0.24422453703703703</v>
      </c>
      <c r="F9664">
        <v>42.195</v>
      </c>
      <c r="H9664" s="1">
        <f t="shared" si="988"/>
        <v>2.4670511250674777E-3</v>
      </c>
      <c r="I9664" s="1">
        <f t="shared" si="989"/>
        <v>5.7879970858404324E-3</v>
      </c>
    </row>
    <row r="9665" spans="1:9" x14ac:dyDescent="0.25">
      <c r="A9665">
        <v>36</v>
      </c>
      <c r="B9665" t="s">
        <v>5</v>
      </c>
      <c r="C9665" s="1">
        <v>0.10186342592592594</v>
      </c>
      <c r="D9665" s="1">
        <v>0.24422453703703703</v>
      </c>
      <c r="F9665">
        <v>42.195</v>
      </c>
      <c r="H9665" s="1">
        <f t="shared" si="988"/>
        <v>2.4141112910516871E-3</v>
      </c>
      <c r="I9665" s="1">
        <f t="shared" si="989"/>
        <v>5.7879970858404324E-3</v>
      </c>
    </row>
    <row r="9666" spans="1:9" x14ac:dyDescent="0.25">
      <c r="A9666">
        <v>54</v>
      </c>
      <c r="B9666" t="s">
        <v>5</v>
      </c>
      <c r="C9666" s="1">
        <v>9.5868055555555554E-2</v>
      </c>
      <c r="D9666" s="1">
        <v>0.24422453703703703</v>
      </c>
      <c r="F9666">
        <v>42.195</v>
      </c>
      <c r="H9666" s="1">
        <f t="shared" si="988"/>
        <v>2.2720240681492012E-3</v>
      </c>
      <c r="I9666" s="1">
        <f t="shared" si="989"/>
        <v>5.7879970858404324E-3</v>
      </c>
    </row>
    <row r="9667" spans="1:9" x14ac:dyDescent="0.25">
      <c r="A9667">
        <v>52</v>
      </c>
      <c r="B9667" t="s">
        <v>5</v>
      </c>
      <c r="C9667" s="1">
        <v>0.10585648148148148</v>
      </c>
      <c r="D9667" s="1">
        <v>0.24424768518518516</v>
      </c>
      <c r="F9667">
        <v>42.195</v>
      </c>
      <c r="H9667" s="1">
        <f t="shared" si="988"/>
        <v>2.5087446731006393E-3</v>
      </c>
      <c r="I9667" s="1">
        <f t="shared" si="989"/>
        <v>5.7885456851566571E-3</v>
      </c>
    </row>
    <row r="9668" spans="1:9" x14ac:dyDescent="0.25">
      <c r="A9668">
        <v>44</v>
      </c>
      <c r="B9668" t="s">
        <v>5</v>
      </c>
      <c r="C9668" s="1">
        <v>8.4074074074074079E-2</v>
      </c>
      <c r="D9668" s="1">
        <v>0.24431712962962962</v>
      </c>
      <c r="F9668">
        <v>42.195</v>
      </c>
      <c r="H9668" s="1">
        <f t="shared" ref="H9668:H9693" si="990">C9668/F9668</f>
        <v>1.9925127165321501E-3</v>
      </c>
      <c r="I9668" s="1">
        <f t="shared" ref="I9668:I9693" si="991">D9668/F9668</f>
        <v>5.7901914831053353E-3</v>
      </c>
    </row>
    <row r="9669" spans="1:9" x14ac:dyDescent="0.25">
      <c r="A9669">
        <v>34</v>
      </c>
      <c r="B9669" t="s">
        <v>5</v>
      </c>
      <c r="C9669" s="1">
        <v>0.10960648148148149</v>
      </c>
      <c r="D9669" s="1">
        <v>0.24431712962962962</v>
      </c>
      <c r="F9669">
        <v>42.195</v>
      </c>
      <c r="H9669" s="1">
        <f t="shared" si="990"/>
        <v>2.597617762329221E-3</v>
      </c>
      <c r="I9669" s="1">
        <f t="shared" si="991"/>
        <v>5.7901914831053353E-3</v>
      </c>
    </row>
    <row r="9670" spans="1:9" x14ac:dyDescent="0.25">
      <c r="A9670">
        <v>49</v>
      </c>
      <c r="B9670" t="s">
        <v>5</v>
      </c>
      <c r="C9670" s="1">
        <v>9.7141203703703702E-2</v>
      </c>
      <c r="D9670" s="1">
        <v>0.24432870370370371</v>
      </c>
      <c r="F9670">
        <v>42.195</v>
      </c>
      <c r="H9670" s="1">
        <f t="shared" si="990"/>
        <v>2.3021970305416211E-3</v>
      </c>
      <c r="I9670" s="1">
        <f t="shared" si="991"/>
        <v>5.7904657827634485E-3</v>
      </c>
    </row>
    <row r="9671" spans="1:9" x14ac:dyDescent="0.25">
      <c r="A9671">
        <v>43</v>
      </c>
      <c r="B9671" t="s">
        <v>5</v>
      </c>
      <c r="C9671" s="1">
        <v>0.10112268518518519</v>
      </c>
      <c r="D9671" s="1">
        <v>0.24434027777777778</v>
      </c>
      <c r="F9671">
        <v>42.195</v>
      </c>
      <c r="H9671" s="1">
        <f t="shared" si="990"/>
        <v>2.3965561129324609E-3</v>
      </c>
      <c r="I9671" s="1">
        <f t="shared" si="991"/>
        <v>5.7907400824215617E-3</v>
      </c>
    </row>
    <row r="9672" spans="1:9" x14ac:dyDescent="0.25">
      <c r="A9672">
        <v>48</v>
      </c>
      <c r="B9672" t="s">
        <v>5</v>
      </c>
      <c r="C9672" s="1">
        <v>0.10662037037037037</v>
      </c>
      <c r="D9672" s="1">
        <v>0.24434027777777778</v>
      </c>
      <c r="F9672">
        <v>42.195</v>
      </c>
      <c r="H9672" s="1">
        <f t="shared" si="990"/>
        <v>2.526848450536091E-3</v>
      </c>
      <c r="I9672" s="1">
        <f t="shared" si="991"/>
        <v>5.7907400824215617E-3</v>
      </c>
    </row>
    <row r="9673" spans="1:9" x14ac:dyDescent="0.25">
      <c r="A9673">
        <v>30</v>
      </c>
      <c r="B9673" t="s">
        <v>5</v>
      </c>
      <c r="C9673" s="1">
        <v>9.959490740740741E-2</v>
      </c>
      <c r="D9673" s="1">
        <v>0.24435185185185185</v>
      </c>
      <c r="F9673">
        <v>42.195</v>
      </c>
      <c r="H9673" s="1">
        <f t="shared" si="990"/>
        <v>2.3603485580615574E-3</v>
      </c>
      <c r="I9673" s="1">
        <f t="shared" si="991"/>
        <v>5.791014382079674E-3</v>
      </c>
    </row>
    <row r="9674" spans="1:9" x14ac:dyDescent="0.25">
      <c r="A9674">
        <v>50</v>
      </c>
      <c r="B9674" t="s">
        <v>5</v>
      </c>
      <c r="C9674" s="1">
        <v>0.10961805555555555</v>
      </c>
      <c r="D9674" s="1">
        <v>0.24436342592592594</v>
      </c>
      <c r="F9674">
        <v>42.195</v>
      </c>
      <c r="H9674" s="1">
        <f t="shared" si="990"/>
        <v>2.5978920619873338E-3</v>
      </c>
      <c r="I9674" s="1">
        <f t="shared" si="991"/>
        <v>5.7912886817377872E-3</v>
      </c>
    </row>
    <row r="9675" spans="1:9" x14ac:dyDescent="0.25">
      <c r="A9675">
        <v>26</v>
      </c>
      <c r="B9675" t="s">
        <v>5</v>
      </c>
      <c r="C9675" s="1">
        <v>0.10209490740740741</v>
      </c>
      <c r="D9675" s="1">
        <v>0.24437500000000001</v>
      </c>
      <c r="F9675">
        <v>42.195</v>
      </c>
      <c r="H9675" s="1">
        <f t="shared" si="990"/>
        <v>2.4195972842139452E-3</v>
      </c>
      <c r="I9675" s="1">
        <f t="shared" si="991"/>
        <v>5.7915629813959004E-3</v>
      </c>
    </row>
    <row r="9676" spans="1:9" x14ac:dyDescent="0.25">
      <c r="A9676">
        <v>51</v>
      </c>
      <c r="B9676" t="s">
        <v>5</v>
      </c>
      <c r="C9676" s="1">
        <v>0.10607638888888889</v>
      </c>
      <c r="D9676" s="1">
        <v>0.24438657407407408</v>
      </c>
      <c r="F9676">
        <v>42.195</v>
      </c>
      <c r="H9676" s="1">
        <f t="shared" si="990"/>
        <v>2.5139563666047846E-3</v>
      </c>
      <c r="I9676" s="1">
        <f t="shared" si="991"/>
        <v>5.7918372810540127E-3</v>
      </c>
    </row>
    <row r="9677" spans="1:9" x14ac:dyDescent="0.25">
      <c r="A9677">
        <v>61</v>
      </c>
      <c r="B9677" t="s">
        <v>5</v>
      </c>
      <c r="C9677" s="1">
        <v>0.10797453703703704</v>
      </c>
      <c r="D9677" s="1">
        <v>0.24439814814814817</v>
      </c>
      <c r="F9677">
        <v>42.195</v>
      </c>
      <c r="H9677" s="1">
        <f t="shared" si="990"/>
        <v>2.558941510535301E-3</v>
      </c>
      <c r="I9677" s="1">
        <f t="shared" si="991"/>
        <v>5.7921115807121259E-3</v>
      </c>
    </row>
    <row r="9678" spans="1:9" x14ac:dyDescent="0.25">
      <c r="A9678">
        <v>49</v>
      </c>
      <c r="B9678" t="s">
        <v>5</v>
      </c>
      <c r="C9678" s="1">
        <v>0.10865740740740741</v>
      </c>
      <c r="D9678" s="1">
        <v>0.24443287037037034</v>
      </c>
      <c r="F9678">
        <v>42.195</v>
      </c>
      <c r="H9678" s="1">
        <f t="shared" si="990"/>
        <v>2.5751251903639626E-3</v>
      </c>
      <c r="I9678" s="1">
        <f t="shared" si="991"/>
        <v>5.7929344796864637E-3</v>
      </c>
    </row>
    <row r="9679" spans="1:9" x14ac:dyDescent="0.25">
      <c r="A9679">
        <v>38</v>
      </c>
      <c r="B9679" t="s">
        <v>5</v>
      </c>
      <c r="C9679" s="1">
        <v>9.7858796296296291E-2</v>
      </c>
      <c r="D9679" s="1">
        <v>0.24443287037037034</v>
      </c>
      <c r="F9679">
        <v>42.195</v>
      </c>
      <c r="H9679" s="1">
        <f t="shared" si="990"/>
        <v>2.3192036093446214E-3</v>
      </c>
      <c r="I9679" s="1">
        <f t="shared" si="991"/>
        <v>5.7929344796864637E-3</v>
      </c>
    </row>
    <row r="9680" spans="1:9" x14ac:dyDescent="0.25">
      <c r="A9680">
        <v>32</v>
      </c>
      <c r="B9680" t="s">
        <v>5</v>
      </c>
      <c r="C9680" s="1">
        <v>0.10054398148148148</v>
      </c>
      <c r="D9680" s="1">
        <v>0.24444444444444446</v>
      </c>
      <c r="F9680">
        <v>42.195</v>
      </c>
      <c r="H9680" s="1">
        <f t="shared" si="990"/>
        <v>2.3828411300268154E-3</v>
      </c>
      <c r="I9680" s="1">
        <f t="shared" si="991"/>
        <v>5.7932087793445778E-3</v>
      </c>
    </row>
    <row r="9681" spans="1:9" x14ac:dyDescent="0.25">
      <c r="A9681">
        <v>43</v>
      </c>
      <c r="B9681" t="s">
        <v>5</v>
      </c>
      <c r="C9681" s="1">
        <v>0.10537037037037038</v>
      </c>
      <c r="D9681" s="1">
        <v>0.24444444444444446</v>
      </c>
      <c r="F9681">
        <v>42.195</v>
      </c>
      <c r="H9681" s="1">
        <f t="shared" si="990"/>
        <v>2.4972240874598975E-3</v>
      </c>
      <c r="I9681" s="1">
        <f t="shared" si="991"/>
        <v>5.7932087793445778E-3</v>
      </c>
    </row>
    <row r="9682" spans="1:9" x14ac:dyDescent="0.25">
      <c r="A9682">
        <v>23</v>
      </c>
      <c r="B9682" t="s">
        <v>5</v>
      </c>
      <c r="C9682" s="1">
        <v>0.10275462962962963</v>
      </c>
      <c r="D9682" s="1">
        <v>0.2444560185185185</v>
      </c>
      <c r="F9682">
        <v>42.195</v>
      </c>
      <c r="H9682" s="1">
        <f t="shared" si="990"/>
        <v>2.4352323647263805E-3</v>
      </c>
      <c r="I9682" s="1">
        <f t="shared" si="991"/>
        <v>5.7934830790026901E-3</v>
      </c>
    </row>
    <row r="9683" spans="1:9" x14ac:dyDescent="0.25">
      <c r="A9683">
        <v>44</v>
      </c>
      <c r="B9683" t="s">
        <v>5</v>
      </c>
      <c r="C9683" s="1">
        <v>0.1047337962962963</v>
      </c>
      <c r="D9683" s="1">
        <v>0.24446759259259257</v>
      </c>
      <c r="F9683">
        <v>42.195</v>
      </c>
      <c r="H9683" s="1">
        <f t="shared" si="990"/>
        <v>2.4821376062636874E-3</v>
      </c>
      <c r="I9683" s="1">
        <f t="shared" si="991"/>
        <v>5.7937573786608024E-3</v>
      </c>
    </row>
    <row r="9684" spans="1:9" x14ac:dyDescent="0.25">
      <c r="A9684">
        <v>32</v>
      </c>
      <c r="B9684" t="s">
        <v>5</v>
      </c>
      <c r="C9684" s="1">
        <v>0.10515046296296297</v>
      </c>
      <c r="D9684" s="1">
        <v>0.24449074074074073</v>
      </c>
      <c r="F9684">
        <v>42.195</v>
      </c>
      <c r="H9684" s="1">
        <f t="shared" si="990"/>
        <v>2.4920123939557526E-3</v>
      </c>
      <c r="I9684" s="1">
        <f t="shared" si="991"/>
        <v>5.7943059779770288E-3</v>
      </c>
    </row>
    <row r="9685" spans="1:9" x14ac:dyDescent="0.25">
      <c r="A9685">
        <v>41</v>
      </c>
      <c r="B9685" t="s">
        <v>5</v>
      </c>
      <c r="C9685" s="1">
        <v>0.10447916666666666</v>
      </c>
      <c r="D9685" s="1">
        <v>0.24454861111111112</v>
      </c>
      <c r="F9685">
        <v>42.195</v>
      </c>
      <c r="H9685" s="1">
        <f t="shared" si="990"/>
        <v>2.4761030137852033E-3</v>
      </c>
      <c r="I9685" s="1">
        <f t="shared" si="991"/>
        <v>5.7956774762675939E-3</v>
      </c>
    </row>
    <row r="9686" spans="1:9" x14ac:dyDescent="0.25">
      <c r="A9686">
        <v>53</v>
      </c>
      <c r="B9686" t="s">
        <v>5</v>
      </c>
      <c r="C9686" s="1">
        <v>0.10017361111111112</v>
      </c>
      <c r="D9686" s="1">
        <v>0.24457175925925925</v>
      </c>
      <c r="F9686">
        <v>42.195</v>
      </c>
      <c r="H9686" s="1">
        <f t="shared" si="990"/>
        <v>2.3740635409672025E-3</v>
      </c>
      <c r="I9686" s="1">
        <f t="shared" si="991"/>
        <v>5.7962260755838194E-3</v>
      </c>
    </row>
    <row r="9687" spans="1:9" x14ac:dyDescent="0.25">
      <c r="A9687">
        <v>29</v>
      </c>
      <c r="B9687" t="s">
        <v>5</v>
      </c>
      <c r="C9687" s="1">
        <v>9.5150462962962964E-2</v>
      </c>
      <c r="D9687" s="1">
        <v>0.24459490740740741</v>
      </c>
      <c r="F9687">
        <v>42.195</v>
      </c>
      <c r="H9687" s="1">
        <f t="shared" si="990"/>
        <v>2.2550174893462014E-3</v>
      </c>
      <c r="I9687" s="1">
        <f t="shared" si="991"/>
        <v>5.7967746749000449E-3</v>
      </c>
    </row>
    <row r="9688" spans="1:9" x14ac:dyDescent="0.25">
      <c r="A9688">
        <v>46</v>
      </c>
      <c r="B9688" t="s">
        <v>5</v>
      </c>
      <c r="C9688" s="1">
        <v>0.10648148148148147</v>
      </c>
      <c r="D9688" s="1">
        <v>0.24460648148148148</v>
      </c>
      <c r="F9688">
        <v>42.195</v>
      </c>
      <c r="H9688" s="1">
        <f t="shared" si="990"/>
        <v>2.5235568546387362E-3</v>
      </c>
      <c r="I9688" s="1">
        <f t="shared" si="991"/>
        <v>5.7970489745581581E-3</v>
      </c>
    </row>
    <row r="9689" spans="1:9" x14ac:dyDescent="0.25">
      <c r="A9689">
        <v>25</v>
      </c>
      <c r="B9689" t="s">
        <v>5</v>
      </c>
      <c r="C9689" s="1">
        <v>9.976851851851852E-2</v>
      </c>
      <c r="D9689" s="1">
        <v>0.24460648148148148</v>
      </c>
      <c r="F9689">
        <v>42.195</v>
      </c>
      <c r="H9689" s="1">
        <f t="shared" si="990"/>
        <v>2.3644630529332509E-3</v>
      </c>
      <c r="I9689" s="1">
        <f t="shared" si="991"/>
        <v>5.7970489745581581E-3</v>
      </c>
    </row>
    <row r="9690" spans="1:9" x14ac:dyDescent="0.25">
      <c r="A9690">
        <v>28</v>
      </c>
      <c r="B9690" t="s">
        <v>5</v>
      </c>
      <c r="C9690" s="1">
        <v>9.4467592592592589E-2</v>
      </c>
      <c r="D9690" s="1">
        <v>0.24461805555555557</v>
      </c>
      <c r="F9690">
        <v>42.195</v>
      </c>
      <c r="H9690" s="1">
        <f t="shared" si="990"/>
        <v>2.2388338095175398E-3</v>
      </c>
      <c r="I9690" s="1">
        <f t="shared" si="991"/>
        <v>5.7973232742162713E-3</v>
      </c>
    </row>
    <row r="9691" spans="1:9" x14ac:dyDescent="0.25">
      <c r="A9691">
        <v>60</v>
      </c>
      <c r="B9691" t="s">
        <v>5</v>
      </c>
      <c r="C9691" s="1">
        <v>0.10136574074074074</v>
      </c>
      <c r="D9691" s="1">
        <v>0.24461805555555557</v>
      </c>
      <c r="F9691">
        <v>42.195</v>
      </c>
      <c r="H9691" s="1">
        <f t="shared" si="990"/>
        <v>2.4023164057528318E-3</v>
      </c>
      <c r="I9691" s="1">
        <f t="shared" si="991"/>
        <v>5.7973232742162713E-3</v>
      </c>
    </row>
    <row r="9692" spans="1:9" x14ac:dyDescent="0.25">
      <c r="A9692">
        <v>42</v>
      </c>
      <c r="B9692" t="s">
        <v>5</v>
      </c>
      <c r="C9692" s="1">
        <v>0.10714120370370371</v>
      </c>
      <c r="D9692" s="1">
        <v>0.24462962962962964</v>
      </c>
      <c r="F9692">
        <v>42.195</v>
      </c>
      <c r="H9692" s="1">
        <f t="shared" si="990"/>
        <v>2.5391919351511723E-3</v>
      </c>
      <c r="I9692" s="1">
        <f t="shared" si="991"/>
        <v>5.7975975738743845E-3</v>
      </c>
    </row>
    <row r="9693" spans="1:9" x14ac:dyDescent="0.25">
      <c r="A9693">
        <v>25</v>
      </c>
      <c r="B9693" t="s">
        <v>5</v>
      </c>
      <c r="C9693" s="1">
        <v>0.10921296296296296</v>
      </c>
      <c r="D9693" s="1">
        <v>0.24462962962962964</v>
      </c>
      <c r="F9693">
        <v>42.195</v>
      </c>
      <c r="H9693" s="1">
        <f t="shared" si="990"/>
        <v>2.5882915739533822E-3</v>
      </c>
      <c r="I9693" s="1">
        <f t="shared" si="991"/>
        <v>5.7975975738743845E-3</v>
      </c>
    </row>
    <row r="9694" spans="1:9" x14ac:dyDescent="0.25">
      <c r="A9694">
        <v>60</v>
      </c>
      <c r="B9694" t="s">
        <v>5</v>
      </c>
      <c r="C9694" s="1">
        <v>9.931712962962963E-2</v>
      </c>
      <c r="D9694" s="1">
        <v>0.24467592592592591</v>
      </c>
      <c r="F9694">
        <v>42.195</v>
      </c>
      <c r="H9694" s="1">
        <f t="shared" ref="H9694:H9728" si="992">C9694/F9694</f>
        <v>2.3537653662668474E-3</v>
      </c>
      <c r="I9694" s="1">
        <f t="shared" ref="I9694:I9728" si="993">D9694/F9694</f>
        <v>5.7986947725068355E-3</v>
      </c>
    </row>
    <row r="9695" spans="1:9" x14ac:dyDescent="0.25">
      <c r="A9695">
        <v>37</v>
      </c>
      <c r="B9695" t="s">
        <v>5</v>
      </c>
      <c r="C9695" s="1">
        <v>9.4687499999999994E-2</v>
      </c>
      <c r="D9695" s="1">
        <v>0.24467592592592591</v>
      </c>
      <c r="F9695">
        <v>42.195</v>
      </c>
      <c r="H9695" s="1">
        <f t="shared" si="992"/>
        <v>2.2440455030216847E-3</v>
      </c>
      <c r="I9695" s="1">
        <f t="shared" si="993"/>
        <v>5.7986947725068355E-3</v>
      </c>
    </row>
    <row r="9696" spans="1:9" x14ac:dyDescent="0.25">
      <c r="A9696">
        <v>48</v>
      </c>
      <c r="B9696" t="s">
        <v>5</v>
      </c>
      <c r="C9696" s="1">
        <v>0.10332175925925925</v>
      </c>
      <c r="D9696" s="1">
        <v>0.24467592592592591</v>
      </c>
      <c r="F9696">
        <v>42.195</v>
      </c>
      <c r="H9696" s="1">
        <f t="shared" si="992"/>
        <v>2.4486730479739128E-3</v>
      </c>
      <c r="I9696" s="1">
        <f t="shared" si="993"/>
        <v>5.7986947725068355E-3</v>
      </c>
    </row>
    <row r="9697" spans="1:9" x14ac:dyDescent="0.25">
      <c r="A9697">
        <v>46</v>
      </c>
      <c r="B9697" t="s">
        <v>5</v>
      </c>
      <c r="C9697" s="1">
        <v>0.10638888888888888</v>
      </c>
      <c r="D9697" s="1">
        <v>0.24471064814814814</v>
      </c>
      <c r="F9697">
        <v>42.195</v>
      </c>
      <c r="H9697" s="1">
        <f t="shared" si="992"/>
        <v>2.5213624573738329E-3</v>
      </c>
      <c r="I9697" s="1">
        <f t="shared" si="993"/>
        <v>5.7995176714811742E-3</v>
      </c>
    </row>
    <row r="9698" spans="1:9" x14ac:dyDescent="0.25">
      <c r="A9698">
        <v>52</v>
      </c>
      <c r="B9698" t="s">
        <v>5</v>
      </c>
      <c r="C9698" s="1">
        <v>0.10379629629629629</v>
      </c>
      <c r="D9698" s="1">
        <v>0.2447337962962963</v>
      </c>
      <c r="F9698">
        <v>42.195</v>
      </c>
      <c r="H9698" s="1">
        <f t="shared" si="992"/>
        <v>2.4599193339565422E-3</v>
      </c>
      <c r="I9698" s="1">
        <f t="shared" si="993"/>
        <v>5.8000662707973997E-3</v>
      </c>
    </row>
    <row r="9699" spans="1:9" x14ac:dyDescent="0.25">
      <c r="A9699">
        <v>38</v>
      </c>
      <c r="B9699" t="s">
        <v>5</v>
      </c>
      <c r="C9699" s="1">
        <v>9.7708333333333328E-2</v>
      </c>
      <c r="D9699" s="1">
        <v>0.2447337962962963</v>
      </c>
      <c r="F9699">
        <v>42.195</v>
      </c>
      <c r="H9699" s="1">
        <f t="shared" si="992"/>
        <v>2.3156377137891534E-3</v>
      </c>
      <c r="I9699" s="1">
        <f t="shared" si="993"/>
        <v>5.8000662707973997E-3</v>
      </c>
    </row>
    <row r="9700" spans="1:9" x14ac:dyDescent="0.25">
      <c r="A9700">
        <v>21</v>
      </c>
      <c r="B9700" t="s">
        <v>5</v>
      </c>
      <c r="C9700" s="1">
        <v>0.10505787037037036</v>
      </c>
      <c r="D9700" s="1">
        <v>0.2447337962962963</v>
      </c>
      <c r="F9700">
        <v>42.195</v>
      </c>
      <c r="H9700" s="1">
        <f t="shared" si="992"/>
        <v>2.4898179966908484E-3</v>
      </c>
      <c r="I9700" s="1">
        <f t="shared" si="993"/>
        <v>5.8000662707973997E-3</v>
      </c>
    </row>
    <row r="9701" spans="1:9" x14ac:dyDescent="0.25">
      <c r="A9701">
        <v>35</v>
      </c>
      <c r="B9701" t="s">
        <v>5</v>
      </c>
      <c r="C9701" s="1">
        <v>0.10415509259259259</v>
      </c>
      <c r="D9701" s="1">
        <v>0.24474537037037036</v>
      </c>
      <c r="F9701">
        <v>42.195</v>
      </c>
      <c r="H9701" s="1">
        <f t="shared" si="992"/>
        <v>2.4684226233580423E-3</v>
      </c>
      <c r="I9701" s="1">
        <f t="shared" si="993"/>
        <v>5.8003405704555129E-3</v>
      </c>
    </row>
    <row r="9702" spans="1:9" x14ac:dyDescent="0.25">
      <c r="A9702">
        <v>33</v>
      </c>
      <c r="B9702" t="s">
        <v>5</v>
      </c>
      <c r="C9702" s="1">
        <v>9.6076388888888878E-2</v>
      </c>
      <c r="D9702" s="1">
        <v>0.24474537037037036</v>
      </c>
      <c r="F9702">
        <v>42.195</v>
      </c>
      <c r="H9702" s="1">
        <f t="shared" si="992"/>
        <v>2.2769614619952334E-3</v>
      </c>
      <c r="I9702" s="1">
        <f t="shared" si="993"/>
        <v>5.8003405704555129E-3</v>
      </c>
    </row>
    <row r="9703" spans="1:9" x14ac:dyDescent="0.25">
      <c r="A9703">
        <v>37</v>
      </c>
      <c r="B9703" t="s">
        <v>5</v>
      </c>
      <c r="C9703" s="1">
        <v>9.9733796296296306E-2</v>
      </c>
      <c r="D9703" s="1">
        <v>0.24475694444444443</v>
      </c>
      <c r="F9703">
        <v>42.195</v>
      </c>
      <c r="H9703" s="1">
        <f t="shared" si="992"/>
        <v>2.3636401539589122E-3</v>
      </c>
      <c r="I9703" s="1">
        <f t="shared" si="993"/>
        <v>5.8006148701136252E-3</v>
      </c>
    </row>
    <row r="9704" spans="1:9" x14ac:dyDescent="0.25">
      <c r="A9704">
        <v>31</v>
      </c>
      <c r="B9704" t="s">
        <v>5</v>
      </c>
      <c r="C9704" s="1">
        <v>0.10670138888888887</v>
      </c>
      <c r="D9704" s="1">
        <v>0.24476851851851852</v>
      </c>
      <c r="F9704">
        <v>42.195</v>
      </c>
      <c r="H9704" s="1">
        <f t="shared" si="992"/>
        <v>2.5287685481428812E-3</v>
      </c>
      <c r="I9704" s="1">
        <f t="shared" si="993"/>
        <v>5.8008891697717392E-3</v>
      </c>
    </row>
    <row r="9705" spans="1:9" x14ac:dyDescent="0.25">
      <c r="A9705">
        <v>46</v>
      </c>
      <c r="B9705" t="s">
        <v>5</v>
      </c>
      <c r="C9705" s="1">
        <v>0.10039351851851852</v>
      </c>
      <c r="D9705" s="1">
        <v>0.24476851851851852</v>
      </c>
      <c r="F9705">
        <v>42.195</v>
      </c>
      <c r="H9705" s="1">
        <f t="shared" si="992"/>
        <v>2.3792752344713479E-3</v>
      </c>
      <c r="I9705" s="1">
        <f t="shared" si="993"/>
        <v>5.8008891697717392E-3</v>
      </c>
    </row>
    <row r="9706" spans="1:9" x14ac:dyDescent="0.25">
      <c r="A9706">
        <v>33</v>
      </c>
      <c r="B9706" t="s">
        <v>5</v>
      </c>
      <c r="C9706" s="1">
        <v>0.1040625</v>
      </c>
      <c r="D9706" s="1">
        <v>0.24478009259259259</v>
      </c>
      <c r="F9706">
        <v>42.195</v>
      </c>
      <c r="H9706" s="1">
        <f t="shared" si="992"/>
        <v>2.466228226093139E-3</v>
      </c>
      <c r="I9706" s="1">
        <f t="shared" si="993"/>
        <v>5.8011634694298516E-3</v>
      </c>
    </row>
    <row r="9707" spans="1:9" x14ac:dyDescent="0.25">
      <c r="A9707">
        <v>35</v>
      </c>
      <c r="B9707" t="s">
        <v>5</v>
      </c>
      <c r="C9707" s="1">
        <v>0.10927083333333333</v>
      </c>
      <c r="D9707" s="1">
        <v>0.24478009259259259</v>
      </c>
      <c r="F9707">
        <v>42.195</v>
      </c>
      <c r="H9707" s="1">
        <f t="shared" si="992"/>
        <v>2.5896630722439468E-3</v>
      </c>
      <c r="I9707" s="1">
        <f t="shared" si="993"/>
        <v>5.8011634694298516E-3</v>
      </c>
    </row>
    <row r="9708" spans="1:9" x14ac:dyDescent="0.25">
      <c r="A9708">
        <v>44</v>
      </c>
      <c r="B9708" t="s">
        <v>5</v>
      </c>
      <c r="C9708" s="1">
        <v>0.10266203703703704</v>
      </c>
      <c r="D9708" s="1">
        <v>0.24479166666666666</v>
      </c>
      <c r="F9708">
        <v>42.195</v>
      </c>
      <c r="H9708" s="1">
        <f t="shared" si="992"/>
        <v>2.4330379674614776E-3</v>
      </c>
      <c r="I9708" s="1">
        <f t="shared" si="993"/>
        <v>5.8014377690879648E-3</v>
      </c>
    </row>
    <row r="9709" spans="1:9" x14ac:dyDescent="0.25">
      <c r="A9709">
        <v>38</v>
      </c>
      <c r="B9709" t="s">
        <v>5</v>
      </c>
      <c r="C9709" s="1">
        <v>9.9837962962962948E-2</v>
      </c>
      <c r="D9709" s="1">
        <v>0.24480324074074075</v>
      </c>
      <c r="F9709">
        <v>42.195</v>
      </c>
      <c r="H9709" s="1">
        <f t="shared" si="992"/>
        <v>2.3661088508819279E-3</v>
      </c>
      <c r="I9709" s="1">
        <f t="shared" si="993"/>
        <v>5.8017120687460779E-3</v>
      </c>
    </row>
    <row r="9710" spans="1:9" x14ac:dyDescent="0.25">
      <c r="A9710">
        <v>51</v>
      </c>
      <c r="B9710" t="s">
        <v>5</v>
      </c>
      <c r="C9710" s="1">
        <v>0.10702546296296296</v>
      </c>
      <c r="D9710" s="1">
        <v>0.24482638888888889</v>
      </c>
      <c r="F9710">
        <v>42.195</v>
      </c>
      <c r="H9710" s="1">
        <f t="shared" si="992"/>
        <v>2.536448938570043E-3</v>
      </c>
      <c r="I9710" s="1">
        <f t="shared" si="993"/>
        <v>5.8022606680623035E-3</v>
      </c>
    </row>
    <row r="9711" spans="1:9" x14ac:dyDescent="0.25">
      <c r="A9711">
        <v>54</v>
      </c>
      <c r="B9711" t="s">
        <v>5</v>
      </c>
      <c r="C9711" s="1">
        <v>9.5578703703703694E-2</v>
      </c>
      <c r="D9711" s="1">
        <v>0.24483796296296298</v>
      </c>
      <c r="F9711">
        <v>42.195</v>
      </c>
      <c r="H9711" s="1">
        <f t="shared" si="992"/>
        <v>2.2651665766963785E-3</v>
      </c>
      <c r="I9711" s="1">
        <f t="shared" si="993"/>
        <v>5.8025349677204166E-3</v>
      </c>
    </row>
    <row r="9712" spans="1:9" x14ac:dyDescent="0.25">
      <c r="A9712">
        <v>51</v>
      </c>
      <c r="B9712" t="s">
        <v>5</v>
      </c>
      <c r="C9712" s="1">
        <v>0.10434027777777777</v>
      </c>
      <c r="D9712" s="1">
        <v>0.24483796296296298</v>
      </c>
      <c r="F9712">
        <v>42.195</v>
      </c>
      <c r="H9712" s="1">
        <f t="shared" si="992"/>
        <v>2.4728114178878486E-3</v>
      </c>
      <c r="I9712" s="1">
        <f t="shared" si="993"/>
        <v>5.8025349677204166E-3</v>
      </c>
    </row>
    <row r="9713" spans="1:9" x14ac:dyDescent="0.25">
      <c r="A9713">
        <v>40</v>
      </c>
      <c r="B9713" t="s">
        <v>5</v>
      </c>
      <c r="C9713" s="1">
        <v>0.10166666666666667</v>
      </c>
      <c r="D9713" s="1">
        <v>0.24484953703703705</v>
      </c>
      <c r="F9713">
        <v>42.195</v>
      </c>
      <c r="H9713" s="1">
        <f t="shared" si="992"/>
        <v>2.4094481968637673E-3</v>
      </c>
      <c r="I9713" s="1">
        <f t="shared" si="993"/>
        <v>5.802809267378529E-3</v>
      </c>
    </row>
    <row r="9714" spans="1:9" x14ac:dyDescent="0.25">
      <c r="A9714">
        <v>41</v>
      </c>
      <c r="B9714" t="s">
        <v>5</v>
      </c>
      <c r="C9714" s="1">
        <v>9.9849537037037028E-2</v>
      </c>
      <c r="D9714" s="1">
        <v>0.24484953703703705</v>
      </c>
      <c r="F9714">
        <v>42.195</v>
      </c>
      <c r="H9714" s="1">
        <f t="shared" si="992"/>
        <v>2.3663831505400411E-3</v>
      </c>
      <c r="I9714" s="1">
        <f t="shared" si="993"/>
        <v>5.802809267378529E-3</v>
      </c>
    </row>
    <row r="9715" spans="1:9" x14ac:dyDescent="0.25">
      <c r="A9715">
        <v>32</v>
      </c>
      <c r="B9715" t="s">
        <v>5</v>
      </c>
      <c r="C9715" s="1">
        <v>9.1967592592592587E-2</v>
      </c>
      <c r="D9715" s="1">
        <v>0.24489583333333331</v>
      </c>
      <c r="F9715">
        <v>42.195</v>
      </c>
      <c r="H9715" s="1">
        <f t="shared" si="992"/>
        <v>2.179585083365152E-3</v>
      </c>
      <c r="I9715" s="1">
        <f t="shared" si="993"/>
        <v>5.80390646601098E-3</v>
      </c>
    </row>
    <row r="9716" spans="1:9" x14ac:dyDescent="0.25">
      <c r="A9716">
        <v>32</v>
      </c>
      <c r="B9716" t="s">
        <v>5</v>
      </c>
      <c r="C9716" s="1">
        <v>9.7893518518518519E-2</v>
      </c>
      <c r="D9716" s="1">
        <v>0.24489583333333331</v>
      </c>
      <c r="F9716">
        <v>42.195</v>
      </c>
      <c r="H9716" s="1">
        <f t="shared" si="992"/>
        <v>2.32002650831896E-3</v>
      </c>
      <c r="I9716" s="1">
        <f t="shared" si="993"/>
        <v>5.80390646601098E-3</v>
      </c>
    </row>
    <row r="9717" spans="1:9" x14ac:dyDescent="0.25">
      <c r="A9717">
        <v>52</v>
      </c>
      <c r="B9717" t="s">
        <v>5</v>
      </c>
      <c r="C9717" s="1">
        <v>9.8726851851851857E-2</v>
      </c>
      <c r="D9717" s="1">
        <v>0.24489583333333331</v>
      </c>
      <c r="F9717">
        <v>42.195</v>
      </c>
      <c r="H9717" s="1">
        <f t="shared" si="992"/>
        <v>2.3397760837030892E-3</v>
      </c>
      <c r="I9717" s="1">
        <f t="shared" si="993"/>
        <v>5.80390646601098E-3</v>
      </c>
    </row>
    <row r="9718" spans="1:9" x14ac:dyDescent="0.25">
      <c r="A9718">
        <v>29</v>
      </c>
      <c r="B9718" t="s">
        <v>5</v>
      </c>
      <c r="C9718" s="1">
        <v>9.673611111111112E-2</v>
      </c>
      <c r="D9718" s="1">
        <v>0.2449537037037037</v>
      </c>
      <c r="F9718">
        <v>42.195</v>
      </c>
      <c r="H9718" s="1">
        <f t="shared" si="992"/>
        <v>2.2925965425076695E-3</v>
      </c>
      <c r="I9718" s="1">
        <f t="shared" si="993"/>
        <v>5.805277964301545E-3</v>
      </c>
    </row>
    <row r="9719" spans="1:9" x14ac:dyDescent="0.25">
      <c r="A9719">
        <v>42</v>
      </c>
      <c r="B9719" t="s">
        <v>5</v>
      </c>
      <c r="C9719" s="1">
        <v>9.5960648148148142E-2</v>
      </c>
      <c r="D9719" s="1">
        <v>0.2449537037037037</v>
      </c>
      <c r="F9719">
        <v>42.195</v>
      </c>
      <c r="H9719" s="1">
        <f t="shared" si="992"/>
        <v>2.2742184654141046E-3</v>
      </c>
      <c r="I9719" s="1">
        <f t="shared" si="993"/>
        <v>5.805277964301545E-3</v>
      </c>
    </row>
    <row r="9720" spans="1:9" x14ac:dyDescent="0.25">
      <c r="A9720">
        <v>39</v>
      </c>
      <c r="B9720" t="s">
        <v>5</v>
      </c>
      <c r="C9720" s="1">
        <v>0.10594907407407407</v>
      </c>
      <c r="D9720" s="1">
        <v>0.24496527777777777</v>
      </c>
      <c r="F9720">
        <v>42.195</v>
      </c>
      <c r="H9720" s="1">
        <f t="shared" si="992"/>
        <v>2.5109390703655426E-3</v>
      </c>
      <c r="I9720" s="1">
        <f t="shared" si="993"/>
        <v>5.8055522639596582E-3</v>
      </c>
    </row>
    <row r="9721" spans="1:9" x14ac:dyDescent="0.25">
      <c r="A9721">
        <v>28</v>
      </c>
      <c r="B9721" t="s">
        <v>5</v>
      </c>
      <c r="C9721" s="1">
        <v>9.9618055555555543E-2</v>
      </c>
      <c r="D9721" s="1">
        <v>0.24501157407407406</v>
      </c>
      <c r="F9721">
        <v>42.195</v>
      </c>
      <c r="H9721" s="1">
        <f t="shared" si="992"/>
        <v>2.3608971573777829E-3</v>
      </c>
      <c r="I9721" s="1">
        <f t="shared" si="993"/>
        <v>5.8066494625921092E-3</v>
      </c>
    </row>
    <row r="9722" spans="1:9" x14ac:dyDescent="0.25">
      <c r="A9722">
        <v>52</v>
      </c>
      <c r="B9722" t="s">
        <v>5</v>
      </c>
      <c r="C9722" s="1">
        <v>9.9849537037037028E-2</v>
      </c>
      <c r="D9722" s="1">
        <v>0.24502314814814816</v>
      </c>
      <c r="F9722">
        <v>42.195</v>
      </c>
      <c r="H9722" s="1">
        <f t="shared" si="992"/>
        <v>2.3663831505400411E-3</v>
      </c>
      <c r="I9722" s="1">
        <f t="shared" si="993"/>
        <v>5.8069237622502233E-3</v>
      </c>
    </row>
    <row r="9723" spans="1:9" x14ac:dyDescent="0.25">
      <c r="A9723">
        <v>46</v>
      </c>
      <c r="B9723" t="s">
        <v>5</v>
      </c>
      <c r="C9723" s="1">
        <v>9.898148148148149E-2</v>
      </c>
      <c r="D9723" s="1">
        <v>0.24505787037037038</v>
      </c>
      <c r="F9723">
        <v>42.195</v>
      </c>
      <c r="H9723" s="1">
        <f t="shared" si="992"/>
        <v>2.3458106761815732E-3</v>
      </c>
      <c r="I9723" s="1">
        <f t="shared" si="993"/>
        <v>5.807746661224562E-3</v>
      </c>
    </row>
    <row r="9724" spans="1:9" x14ac:dyDescent="0.25">
      <c r="A9724">
        <v>44</v>
      </c>
      <c r="B9724" t="s">
        <v>5</v>
      </c>
      <c r="C9724" s="1">
        <v>0.10043981481481483</v>
      </c>
      <c r="D9724" s="1">
        <v>0.24509259259259261</v>
      </c>
      <c r="F9724">
        <v>42.195</v>
      </c>
      <c r="H9724" s="1">
        <f t="shared" si="992"/>
        <v>2.3803724331037997E-3</v>
      </c>
      <c r="I9724" s="1">
        <f t="shared" si="993"/>
        <v>5.8085695601989007E-3</v>
      </c>
    </row>
    <row r="9725" spans="1:9" x14ac:dyDescent="0.25">
      <c r="A9725">
        <v>37</v>
      </c>
      <c r="B9725" t="s">
        <v>5</v>
      </c>
      <c r="C9725" s="1">
        <v>0.1044212962962963</v>
      </c>
      <c r="D9725" s="1">
        <v>0.24511574074074075</v>
      </c>
      <c r="F9725">
        <v>42.195</v>
      </c>
      <c r="H9725" s="1">
        <f t="shared" si="992"/>
        <v>2.4747315154946391E-3</v>
      </c>
      <c r="I9725" s="1">
        <f t="shared" si="993"/>
        <v>5.8091181595151262E-3</v>
      </c>
    </row>
    <row r="9726" spans="1:9" x14ac:dyDescent="0.25">
      <c r="A9726">
        <v>55</v>
      </c>
      <c r="B9726" t="s">
        <v>5</v>
      </c>
      <c r="C9726" s="1">
        <v>0.10065972222222223</v>
      </c>
      <c r="D9726" s="1">
        <v>0.24512731481481484</v>
      </c>
      <c r="F9726">
        <v>42.195</v>
      </c>
      <c r="H9726" s="1">
        <f t="shared" si="992"/>
        <v>2.3855841266079447E-3</v>
      </c>
      <c r="I9726" s="1">
        <f t="shared" si="993"/>
        <v>5.8093924591732394E-3</v>
      </c>
    </row>
    <row r="9727" spans="1:9" x14ac:dyDescent="0.25">
      <c r="A9727">
        <v>27</v>
      </c>
      <c r="B9727" t="s">
        <v>5</v>
      </c>
      <c r="C9727" s="1">
        <v>9.6562499999999996E-2</v>
      </c>
      <c r="D9727" s="1">
        <v>0.24512731481481484</v>
      </c>
      <c r="F9727">
        <v>42.195</v>
      </c>
      <c r="H9727" s="1">
        <f t="shared" si="992"/>
        <v>2.2884820476359756E-3</v>
      </c>
      <c r="I9727" s="1">
        <f t="shared" si="993"/>
        <v>5.8093924591732394E-3</v>
      </c>
    </row>
    <row r="9728" spans="1:9" x14ac:dyDescent="0.25">
      <c r="A9728">
        <v>33</v>
      </c>
      <c r="B9728" t="s">
        <v>5</v>
      </c>
      <c r="C9728" s="1">
        <v>9.7488425925925923E-2</v>
      </c>
      <c r="D9728" s="1">
        <v>0.24512731481481484</v>
      </c>
      <c r="F9728">
        <v>42.195</v>
      </c>
      <c r="H9728" s="1">
        <f t="shared" si="992"/>
        <v>2.310426020285008E-3</v>
      </c>
      <c r="I9728" s="1">
        <f t="shared" si="993"/>
        <v>5.8093924591732394E-3</v>
      </c>
    </row>
    <row r="9729" spans="1:9" x14ac:dyDescent="0.25">
      <c r="A9729">
        <v>35</v>
      </c>
      <c r="B9729" t="s">
        <v>5</v>
      </c>
      <c r="C9729" s="1">
        <v>0.11039351851851853</v>
      </c>
      <c r="D9729" s="1">
        <v>0.24512731481481484</v>
      </c>
      <c r="F9729">
        <v>42.195</v>
      </c>
      <c r="H9729" s="1">
        <f t="shared" ref="H9729:H9760" si="994">C9729/F9729</f>
        <v>2.6162701390808991E-3</v>
      </c>
      <c r="I9729" s="1">
        <f t="shared" ref="I9729:I9760" si="995">D9729/F9729</f>
        <v>5.8093924591732394E-3</v>
      </c>
    </row>
    <row r="9730" spans="1:9" x14ac:dyDescent="0.25">
      <c r="A9730">
        <v>41</v>
      </c>
      <c r="B9730" t="s">
        <v>5</v>
      </c>
      <c r="C9730" s="1">
        <v>0.10386574074074073</v>
      </c>
      <c r="D9730" s="1">
        <v>0.24513888888888888</v>
      </c>
      <c r="F9730">
        <v>42.195</v>
      </c>
      <c r="H9730" s="1">
        <f t="shared" si="994"/>
        <v>2.4615651319052191E-3</v>
      </c>
      <c r="I9730" s="1">
        <f t="shared" si="995"/>
        <v>5.8096667588313517E-3</v>
      </c>
    </row>
    <row r="9731" spans="1:9" x14ac:dyDescent="0.25">
      <c r="A9731">
        <v>43</v>
      </c>
      <c r="B9731" t="s">
        <v>5</v>
      </c>
      <c r="C9731" s="1">
        <v>0.10140046296296296</v>
      </c>
      <c r="D9731" s="1">
        <v>0.24513888888888888</v>
      </c>
      <c r="F9731">
        <v>42.195</v>
      </c>
      <c r="H9731" s="1">
        <f t="shared" si="994"/>
        <v>2.4031393047271705E-3</v>
      </c>
      <c r="I9731" s="1">
        <f t="shared" si="995"/>
        <v>5.8096667588313517E-3</v>
      </c>
    </row>
    <row r="9732" spans="1:9" x14ac:dyDescent="0.25">
      <c r="A9732">
        <v>46</v>
      </c>
      <c r="B9732" t="s">
        <v>5</v>
      </c>
      <c r="C9732" s="1">
        <v>0.10127314814814814</v>
      </c>
      <c r="D9732" s="1">
        <v>0.24513888888888888</v>
      </c>
      <c r="F9732">
        <v>42.195</v>
      </c>
      <c r="H9732" s="1">
        <f t="shared" si="994"/>
        <v>2.4001220084879284E-3</v>
      </c>
      <c r="I9732" s="1">
        <f t="shared" si="995"/>
        <v>5.8096667588313517E-3</v>
      </c>
    </row>
    <row r="9733" spans="1:9" x14ac:dyDescent="0.25">
      <c r="A9733">
        <v>45</v>
      </c>
      <c r="B9733" t="s">
        <v>5</v>
      </c>
      <c r="C9733" s="1">
        <v>0.10414351851851851</v>
      </c>
      <c r="D9733" s="1">
        <v>0.24515046296296297</v>
      </c>
      <c r="F9733">
        <v>42.195</v>
      </c>
      <c r="H9733" s="1">
        <f t="shared" si="994"/>
        <v>2.4681483236999291E-3</v>
      </c>
      <c r="I9733" s="1">
        <f t="shared" si="995"/>
        <v>5.8099410584894649E-3</v>
      </c>
    </row>
    <row r="9734" spans="1:9" x14ac:dyDescent="0.25">
      <c r="A9734">
        <v>37</v>
      </c>
      <c r="B9734" t="s">
        <v>5</v>
      </c>
      <c r="C9734" s="1">
        <v>9.525462962962962E-2</v>
      </c>
      <c r="D9734" s="1">
        <v>0.24515046296296297</v>
      </c>
      <c r="F9734">
        <v>42.195</v>
      </c>
      <c r="H9734" s="1">
        <f t="shared" si="994"/>
        <v>2.257486186269217E-3</v>
      </c>
      <c r="I9734" s="1">
        <f t="shared" si="995"/>
        <v>5.8099410584894649E-3</v>
      </c>
    </row>
    <row r="9735" spans="1:9" x14ac:dyDescent="0.25">
      <c r="A9735">
        <v>36</v>
      </c>
      <c r="B9735" t="s">
        <v>5</v>
      </c>
      <c r="C9735" s="1">
        <v>0.10288194444444444</v>
      </c>
      <c r="D9735" s="1">
        <v>0.24516203703703701</v>
      </c>
      <c r="F9735">
        <v>42.195</v>
      </c>
      <c r="H9735" s="1">
        <f t="shared" si="994"/>
        <v>2.4382496609656225E-3</v>
      </c>
      <c r="I9735" s="1">
        <f t="shared" si="995"/>
        <v>5.8102153581475772E-3</v>
      </c>
    </row>
    <row r="9736" spans="1:9" x14ac:dyDescent="0.25">
      <c r="A9736">
        <v>29</v>
      </c>
      <c r="B9736" t="s">
        <v>5</v>
      </c>
      <c r="C9736" s="1">
        <v>0.10181712962962963</v>
      </c>
      <c r="D9736" s="1">
        <v>0.24516203703703701</v>
      </c>
      <c r="F9736">
        <v>42.195</v>
      </c>
      <c r="H9736" s="1">
        <f t="shared" si="994"/>
        <v>2.4130140924192352E-3</v>
      </c>
      <c r="I9736" s="1">
        <f t="shared" si="995"/>
        <v>5.8102153581475772E-3</v>
      </c>
    </row>
    <row r="9737" spans="1:9" x14ac:dyDescent="0.25">
      <c r="A9737">
        <v>41</v>
      </c>
      <c r="B9737" t="s">
        <v>5</v>
      </c>
      <c r="C9737" s="1">
        <v>0.10840277777777778</v>
      </c>
      <c r="D9737" s="1">
        <v>0.24518518518518517</v>
      </c>
      <c r="F9737">
        <v>42.195</v>
      </c>
      <c r="H9737" s="1">
        <f t="shared" si="994"/>
        <v>2.569090597885479E-3</v>
      </c>
      <c r="I9737" s="1">
        <f t="shared" si="995"/>
        <v>5.8107639574638027E-3</v>
      </c>
    </row>
    <row r="9738" spans="1:9" x14ac:dyDescent="0.25">
      <c r="A9738">
        <v>38</v>
      </c>
      <c r="B9738" t="s">
        <v>5</v>
      </c>
      <c r="C9738" s="1">
        <v>0.10222222222222221</v>
      </c>
      <c r="D9738" s="1">
        <v>0.24520833333333333</v>
      </c>
      <c r="F9738">
        <v>42.195</v>
      </c>
      <c r="H9738" s="1">
        <f t="shared" si="994"/>
        <v>2.4226145804531868E-3</v>
      </c>
      <c r="I9738" s="1">
        <f t="shared" si="995"/>
        <v>5.8113125567800291E-3</v>
      </c>
    </row>
    <row r="9739" spans="1:9" x14ac:dyDescent="0.25">
      <c r="A9739">
        <v>50</v>
      </c>
      <c r="B9739" t="s">
        <v>5</v>
      </c>
      <c r="C9739" s="1">
        <v>0.10168981481481482</v>
      </c>
      <c r="D9739" s="1">
        <v>0.2452199074074074</v>
      </c>
      <c r="F9739">
        <v>42.195</v>
      </c>
      <c r="H9739" s="1">
        <f t="shared" si="994"/>
        <v>2.4099967961799932E-3</v>
      </c>
      <c r="I9739" s="1">
        <f t="shared" si="995"/>
        <v>5.8115868564381423E-3</v>
      </c>
    </row>
    <row r="9740" spans="1:9" x14ac:dyDescent="0.25">
      <c r="A9740">
        <v>39</v>
      </c>
      <c r="B9740" t="s">
        <v>5</v>
      </c>
      <c r="C9740" s="1">
        <v>9.7534722222222217E-2</v>
      </c>
      <c r="D9740" s="1">
        <v>0.24523148148148147</v>
      </c>
      <c r="F9740">
        <v>42.195</v>
      </c>
      <c r="H9740" s="1">
        <f t="shared" si="994"/>
        <v>2.3115232189174599E-3</v>
      </c>
      <c r="I9740" s="1">
        <f t="shared" si="995"/>
        <v>5.8118611560962546E-3</v>
      </c>
    </row>
    <row r="9741" spans="1:9" x14ac:dyDescent="0.25">
      <c r="A9741">
        <v>31</v>
      </c>
      <c r="B9741" t="s">
        <v>5</v>
      </c>
      <c r="C9741" s="1">
        <v>8.8831018518518531E-2</v>
      </c>
      <c r="D9741" s="1">
        <v>0.24523148148148147</v>
      </c>
      <c r="F9741">
        <v>42.195</v>
      </c>
      <c r="H9741" s="1">
        <f t="shared" si="994"/>
        <v>2.1052498760165549E-3</v>
      </c>
      <c r="I9741" s="1">
        <f t="shared" si="995"/>
        <v>5.8118611560962546E-3</v>
      </c>
    </row>
    <row r="9742" spans="1:9" x14ac:dyDescent="0.25">
      <c r="A9742">
        <v>38</v>
      </c>
      <c r="B9742" t="s">
        <v>5</v>
      </c>
      <c r="C9742" s="1">
        <v>0.10188657407407407</v>
      </c>
      <c r="D9742" s="1">
        <v>0.24525462962962963</v>
      </c>
      <c r="F9742">
        <v>42.195</v>
      </c>
      <c r="H9742" s="1">
        <f t="shared" si="994"/>
        <v>2.4146598903679126E-3</v>
      </c>
      <c r="I9742" s="1">
        <f t="shared" si="995"/>
        <v>5.812409755412481E-3</v>
      </c>
    </row>
    <row r="9743" spans="1:9" x14ac:dyDescent="0.25">
      <c r="A9743">
        <v>37</v>
      </c>
      <c r="B9743" t="s">
        <v>5</v>
      </c>
      <c r="C9743" s="1">
        <v>0.10361111111111111</v>
      </c>
      <c r="D9743" s="1">
        <v>0.24526620370370369</v>
      </c>
      <c r="F9743">
        <v>42.195</v>
      </c>
      <c r="H9743" s="1">
        <f t="shared" si="994"/>
        <v>2.4555305394267355E-3</v>
      </c>
      <c r="I9743" s="1">
        <f t="shared" si="995"/>
        <v>5.8126840550705933E-3</v>
      </c>
    </row>
    <row r="9744" spans="1:9" x14ac:dyDescent="0.25">
      <c r="A9744">
        <v>37</v>
      </c>
      <c r="B9744" t="s">
        <v>5</v>
      </c>
      <c r="C9744" s="1">
        <v>0.10568287037037037</v>
      </c>
      <c r="D9744" s="1">
        <v>0.24528935185185186</v>
      </c>
      <c r="F9744">
        <v>42.195</v>
      </c>
      <c r="H9744" s="1">
        <f t="shared" si="994"/>
        <v>2.5046301782289458E-3</v>
      </c>
      <c r="I9744" s="1">
        <f t="shared" si="995"/>
        <v>5.8132326543868197E-3</v>
      </c>
    </row>
    <row r="9745" spans="1:9" x14ac:dyDescent="0.25">
      <c r="A9745">
        <v>22</v>
      </c>
      <c r="B9745" t="s">
        <v>5</v>
      </c>
      <c r="C9745" s="1">
        <v>0.10153935185185185</v>
      </c>
      <c r="D9745" s="1">
        <v>0.24532407407407408</v>
      </c>
      <c r="F9745">
        <v>42.195</v>
      </c>
      <c r="H9745" s="1">
        <f t="shared" si="994"/>
        <v>2.4064309006245257E-3</v>
      </c>
      <c r="I9745" s="1">
        <f t="shared" si="995"/>
        <v>5.8140555533611584E-3</v>
      </c>
    </row>
    <row r="9746" spans="1:9" x14ac:dyDescent="0.25">
      <c r="A9746">
        <v>38</v>
      </c>
      <c r="B9746" t="s">
        <v>5</v>
      </c>
      <c r="C9746" s="1">
        <v>0.10472222222222222</v>
      </c>
      <c r="D9746" s="1">
        <v>0.24532407407407408</v>
      </c>
      <c r="F9746">
        <v>42.195</v>
      </c>
      <c r="H9746" s="1">
        <f t="shared" si="994"/>
        <v>2.4818633066055746E-3</v>
      </c>
      <c r="I9746" s="1">
        <f t="shared" si="995"/>
        <v>5.8140555533611584E-3</v>
      </c>
    </row>
    <row r="9747" spans="1:9" x14ac:dyDescent="0.25">
      <c r="A9747">
        <v>26</v>
      </c>
      <c r="B9747" t="s">
        <v>5</v>
      </c>
      <c r="C9747" s="1">
        <v>0.10222222222222221</v>
      </c>
      <c r="D9747" s="1">
        <v>0.24535879629629631</v>
      </c>
      <c r="F9747">
        <v>42.195</v>
      </c>
      <c r="H9747" s="1">
        <f t="shared" si="994"/>
        <v>2.4226145804531868E-3</v>
      </c>
      <c r="I9747" s="1">
        <f t="shared" si="995"/>
        <v>5.8148784523354971E-3</v>
      </c>
    </row>
    <row r="9748" spans="1:9" x14ac:dyDescent="0.25">
      <c r="A9748">
        <v>30</v>
      </c>
      <c r="B9748" t="s">
        <v>5</v>
      </c>
      <c r="C9748" s="1">
        <v>9.6365740740740738E-2</v>
      </c>
      <c r="D9748" s="1">
        <v>0.24535879629629631</v>
      </c>
      <c r="F9748">
        <v>42.195</v>
      </c>
      <c r="H9748" s="1">
        <f t="shared" si="994"/>
        <v>2.2838189534480561E-3</v>
      </c>
      <c r="I9748" s="1">
        <f t="shared" si="995"/>
        <v>5.8148784523354971E-3</v>
      </c>
    </row>
    <row r="9749" spans="1:9" x14ac:dyDescent="0.25">
      <c r="A9749">
        <v>44</v>
      </c>
      <c r="B9749" t="s">
        <v>5</v>
      </c>
      <c r="C9749" s="1">
        <v>9.930555555555555E-2</v>
      </c>
      <c r="D9749" s="1">
        <v>0.24538194444444442</v>
      </c>
      <c r="F9749">
        <v>42.195</v>
      </c>
      <c r="H9749" s="1">
        <f t="shared" si="994"/>
        <v>2.3534910666087342E-3</v>
      </c>
      <c r="I9749" s="1">
        <f t="shared" si="995"/>
        <v>5.8154270516517217E-3</v>
      </c>
    </row>
    <row r="9750" spans="1:9" x14ac:dyDescent="0.25">
      <c r="A9750">
        <v>46</v>
      </c>
      <c r="B9750" t="s">
        <v>5</v>
      </c>
      <c r="C9750" s="1">
        <v>9.5405092592592597E-2</v>
      </c>
      <c r="D9750" s="1">
        <v>0.24539351851851854</v>
      </c>
      <c r="F9750">
        <v>42.195</v>
      </c>
      <c r="H9750" s="1">
        <f t="shared" si="994"/>
        <v>2.2610520818246854E-3</v>
      </c>
      <c r="I9750" s="1">
        <f t="shared" si="995"/>
        <v>5.8157013513098358E-3</v>
      </c>
    </row>
    <row r="9751" spans="1:9" x14ac:dyDescent="0.25">
      <c r="A9751">
        <v>49</v>
      </c>
      <c r="B9751" t="s">
        <v>5</v>
      </c>
      <c r="C9751" s="1">
        <v>0.10081018518518518</v>
      </c>
      <c r="D9751" s="1">
        <v>0.24542824074074074</v>
      </c>
      <c r="F9751">
        <v>42.195</v>
      </c>
      <c r="H9751" s="1">
        <f t="shared" si="994"/>
        <v>2.3891500221634122E-3</v>
      </c>
      <c r="I9751" s="1">
        <f t="shared" si="995"/>
        <v>5.8165242502841745E-3</v>
      </c>
    </row>
    <row r="9752" spans="1:9" x14ac:dyDescent="0.25">
      <c r="A9752">
        <v>50</v>
      </c>
      <c r="B9752" t="s">
        <v>5</v>
      </c>
      <c r="C9752" s="1">
        <v>0.10320601851851852</v>
      </c>
      <c r="D9752" s="1">
        <v>0.24545138888888887</v>
      </c>
      <c r="F9752">
        <v>42.195</v>
      </c>
      <c r="H9752" s="1">
        <f t="shared" si="994"/>
        <v>2.4459300513927839E-3</v>
      </c>
      <c r="I9752" s="1">
        <f t="shared" si="995"/>
        <v>5.8170728496004E-3</v>
      </c>
    </row>
    <row r="9753" spans="1:9" x14ac:dyDescent="0.25">
      <c r="A9753">
        <v>26</v>
      </c>
      <c r="B9753" t="s">
        <v>5</v>
      </c>
      <c r="C9753" s="1">
        <v>9.8645833333333335E-2</v>
      </c>
      <c r="D9753" s="1">
        <v>0.24546296296296297</v>
      </c>
      <c r="F9753">
        <v>42.195</v>
      </c>
      <c r="H9753" s="1">
        <f t="shared" si="994"/>
        <v>2.337855986096299E-3</v>
      </c>
      <c r="I9753" s="1">
        <f t="shared" si="995"/>
        <v>5.8173471492585132E-3</v>
      </c>
    </row>
    <row r="9754" spans="1:9" x14ac:dyDescent="0.25">
      <c r="A9754">
        <v>44</v>
      </c>
      <c r="B9754" t="s">
        <v>5</v>
      </c>
      <c r="C9754" s="1">
        <v>9.4780092592592582E-2</v>
      </c>
      <c r="D9754" s="1">
        <v>0.24546296296296297</v>
      </c>
      <c r="F9754">
        <v>42.195</v>
      </c>
      <c r="H9754" s="1">
        <f t="shared" si="994"/>
        <v>2.246239900286588E-3</v>
      </c>
      <c r="I9754" s="1">
        <f t="shared" si="995"/>
        <v>5.8173471492585132E-3</v>
      </c>
    </row>
    <row r="9755" spans="1:9" x14ac:dyDescent="0.25">
      <c r="A9755">
        <v>30</v>
      </c>
      <c r="B9755" t="s">
        <v>5</v>
      </c>
      <c r="C9755" s="1">
        <v>0.10065972222222223</v>
      </c>
      <c r="D9755" s="1">
        <v>0.24547453703703703</v>
      </c>
      <c r="F9755">
        <v>42.195</v>
      </c>
      <c r="H9755" s="1">
        <f t="shared" si="994"/>
        <v>2.3855841266079447E-3</v>
      </c>
      <c r="I9755" s="1">
        <f t="shared" si="995"/>
        <v>5.8176214489166263E-3</v>
      </c>
    </row>
    <row r="9756" spans="1:9" x14ac:dyDescent="0.25">
      <c r="A9756">
        <v>71</v>
      </c>
      <c r="B9756" t="s">
        <v>5</v>
      </c>
      <c r="C9756" s="1">
        <v>9.8842592592592593E-2</v>
      </c>
      <c r="D9756" s="1">
        <v>0.2454861111111111</v>
      </c>
      <c r="F9756">
        <v>42.195</v>
      </c>
      <c r="H9756" s="1">
        <f t="shared" si="994"/>
        <v>2.3425190802842184E-3</v>
      </c>
      <c r="I9756" s="1">
        <f t="shared" si="995"/>
        <v>5.8178957485747387E-3</v>
      </c>
    </row>
    <row r="9757" spans="1:9" x14ac:dyDescent="0.25">
      <c r="A9757">
        <v>51</v>
      </c>
      <c r="B9757" t="s">
        <v>5</v>
      </c>
      <c r="C9757" s="1">
        <v>0.11135416666666666</v>
      </c>
      <c r="D9757" s="1">
        <v>0.2454861111111111</v>
      </c>
      <c r="F9757">
        <v>42.195</v>
      </c>
      <c r="H9757" s="1">
        <f t="shared" si="994"/>
        <v>2.6390370107042694E-3</v>
      </c>
      <c r="I9757" s="1">
        <f t="shared" si="995"/>
        <v>5.8178957485747387E-3</v>
      </c>
    </row>
    <row r="9758" spans="1:9" x14ac:dyDescent="0.25">
      <c r="A9758">
        <v>37</v>
      </c>
      <c r="B9758" t="s">
        <v>5</v>
      </c>
      <c r="C9758" s="1">
        <v>9.4710648148148155E-2</v>
      </c>
      <c r="D9758" s="1">
        <v>0.2454861111111111</v>
      </c>
      <c r="F9758">
        <v>42.195</v>
      </c>
      <c r="H9758" s="1">
        <f t="shared" si="994"/>
        <v>2.2445941023379111E-3</v>
      </c>
      <c r="I9758" s="1">
        <f t="shared" si="995"/>
        <v>5.8178957485747387E-3</v>
      </c>
    </row>
    <row r="9759" spans="1:9" x14ac:dyDescent="0.25">
      <c r="A9759">
        <v>32</v>
      </c>
      <c r="B9759" t="s">
        <v>5</v>
      </c>
      <c r="C9759" s="1">
        <v>9.9942129629629631E-2</v>
      </c>
      <c r="D9759" s="1">
        <v>0.24549768518518519</v>
      </c>
      <c r="F9759">
        <v>42.195</v>
      </c>
      <c r="H9759" s="1">
        <f t="shared" si="994"/>
        <v>2.3685775478049444E-3</v>
      </c>
      <c r="I9759" s="1">
        <f t="shared" si="995"/>
        <v>5.8181700482328519E-3</v>
      </c>
    </row>
    <row r="9760" spans="1:9" x14ac:dyDescent="0.25">
      <c r="A9760">
        <v>46</v>
      </c>
      <c r="B9760" t="s">
        <v>5</v>
      </c>
      <c r="C9760" s="1">
        <v>9.5856481481481473E-2</v>
      </c>
      <c r="D9760" s="1">
        <v>0.24553240740740742</v>
      </c>
      <c r="F9760">
        <v>42.195</v>
      </c>
      <c r="H9760" s="1">
        <f t="shared" si="994"/>
        <v>2.2717497684910885E-3</v>
      </c>
      <c r="I9760" s="1">
        <f t="shared" si="995"/>
        <v>5.8189929472071905E-3</v>
      </c>
    </row>
    <row r="9761" spans="1:9" x14ac:dyDescent="0.25">
      <c r="A9761">
        <v>41</v>
      </c>
      <c r="B9761" t="s">
        <v>5</v>
      </c>
      <c r="C9761" s="1">
        <v>0.10268518518518517</v>
      </c>
      <c r="D9761" s="1">
        <v>0.24557870370370372</v>
      </c>
      <c r="F9761">
        <v>42.195</v>
      </c>
      <c r="H9761" s="1">
        <f t="shared" ref="H9761:H9794" si="996">C9761/F9761</f>
        <v>2.4335865667777026E-3</v>
      </c>
      <c r="I9761" s="1">
        <f t="shared" ref="I9761:I9794" si="997">D9761/F9761</f>
        <v>5.8200901458396424E-3</v>
      </c>
    </row>
    <row r="9762" spans="1:9" x14ac:dyDescent="0.25">
      <c r="A9762">
        <v>28</v>
      </c>
      <c r="B9762" t="s">
        <v>5</v>
      </c>
      <c r="C9762" s="1">
        <v>0.11107638888888889</v>
      </c>
      <c r="D9762" s="1">
        <v>0.24557870370370372</v>
      </c>
      <c r="F9762">
        <v>42.195</v>
      </c>
      <c r="H9762" s="1">
        <f t="shared" si="996"/>
        <v>2.6324538189095603E-3</v>
      </c>
      <c r="I9762" s="1">
        <f t="shared" si="997"/>
        <v>5.8200901458396424E-3</v>
      </c>
    </row>
    <row r="9763" spans="1:9" x14ac:dyDescent="0.25">
      <c r="A9763">
        <v>40</v>
      </c>
      <c r="B9763" t="s">
        <v>5</v>
      </c>
      <c r="C9763" s="1">
        <v>0.10340277777777777</v>
      </c>
      <c r="D9763" s="1">
        <v>0.24559027777777778</v>
      </c>
      <c r="F9763">
        <v>42.195</v>
      </c>
      <c r="H9763" s="1">
        <f t="shared" si="996"/>
        <v>2.4505931455807034E-3</v>
      </c>
      <c r="I9763" s="1">
        <f t="shared" si="997"/>
        <v>5.8203644454977556E-3</v>
      </c>
    </row>
    <row r="9764" spans="1:9" x14ac:dyDescent="0.25">
      <c r="A9764">
        <v>38</v>
      </c>
      <c r="B9764" t="s">
        <v>5</v>
      </c>
      <c r="C9764" s="1">
        <v>0.11156250000000001</v>
      </c>
      <c r="D9764" s="1">
        <v>0.24561342592592594</v>
      </c>
      <c r="F9764">
        <v>42.195</v>
      </c>
      <c r="H9764" s="1">
        <f t="shared" si="996"/>
        <v>2.6439744045503024E-3</v>
      </c>
      <c r="I9764" s="1">
        <f t="shared" si="997"/>
        <v>5.8209130448139811E-3</v>
      </c>
    </row>
    <row r="9765" spans="1:9" x14ac:dyDescent="0.25">
      <c r="A9765">
        <v>38</v>
      </c>
      <c r="B9765" t="s">
        <v>5</v>
      </c>
      <c r="C9765" s="1">
        <v>0.10265046296296297</v>
      </c>
      <c r="D9765" s="1">
        <v>0.24565972222222221</v>
      </c>
      <c r="F9765">
        <v>42.195</v>
      </c>
      <c r="H9765" s="1">
        <f t="shared" si="996"/>
        <v>2.4327636678033648E-3</v>
      </c>
      <c r="I9765" s="1">
        <f t="shared" si="997"/>
        <v>5.8220102434464321E-3</v>
      </c>
    </row>
    <row r="9766" spans="1:9" x14ac:dyDescent="0.25">
      <c r="A9766">
        <v>27</v>
      </c>
      <c r="B9766" t="s">
        <v>5</v>
      </c>
      <c r="C9766" s="1">
        <v>9.6481481481481488E-2</v>
      </c>
      <c r="D9766" s="1">
        <v>0.24567129629629628</v>
      </c>
      <c r="F9766">
        <v>42.195</v>
      </c>
      <c r="H9766" s="1">
        <f t="shared" si="996"/>
        <v>2.2865619500291854E-3</v>
      </c>
      <c r="I9766" s="1">
        <f t="shared" si="997"/>
        <v>5.8222845431045453E-3</v>
      </c>
    </row>
    <row r="9767" spans="1:9" x14ac:dyDescent="0.25">
      <c r="A9767">
        <v>23</v>
      </c>
      <c r="B9767" t="s">
        <v>5</v>
      </c>
      <c r="C9767" s="1">
        <v>0.10092592592592592</v>
      </c>
      <c r="D9767" s="1">
        <v>0.24567129629629628</v>
      </c>
      <c r="F9767">
        <v>42.195</v>
      </c>
      <c r="H9767" s="1">
        <f t="shared" si="996"/>
        <v>2.391893018744541E-3</v>
      </c>
      <c r="I9767" s="1">
        <f t="shared" si="997"/>
        <v>5.8222845431045453E-3</v>
      </c>
    </row>
    <row r="9768" spans="1:9" x14ac:dyDescent="0.25">
      <c r="A9768">
        <v>44</v>
      </c>
      <c r="B9768" t="s">
        <v>5</v>
      </c>
      <c r="C9768" s="1">
        <v>0.1034375</v>
      </c>
      <c r="D9768" s="1">
        <v>0.24567129629629628</v>
      </c>
      <c r="F9768">
        <v>42.195</v>
      </c>
      <c r="H9768" s="1">
        <f t="shared" si="996"/>
        <v>2.451416044555042E-3</v>
      </c>
      <c r="I9768" s="1">
        <f t="shared" si="997"/>
        <v>5.8222845431045453E-3</v>
      </c>
    </row>
    <row r="9769" spans="1:9" x14ac:dyDescent="0.25">
      <c r="A9769">
        <v>37</v>
      </c>
      <c r="B9769" t="s">
        <v>5</v>
      </c>
      <c r="C9769" s="1">
        <v>0.10417824074074074</v>
      </c>
      <c r="D9769" s="1">
        <v>0.24568287037037037</v>
      </c>
      <c r="F9769">
        <v>42.195</v>
      </c>
      <c r="H9769" s="1">
        <f t="shared" si="996"/>
        <v>2.4689712226742678E-3</v>
      </c>
      <c r="I9769" s="1">
        <f t="shared" si="997"/>
        <v>5.8225588427626585E-3</v>
      </c>
    </row>
    <row r="9770" spans="1:9" x14ac:dyDescent="0.25">
      <c r="A9770">
        <v>41</v>
      </c>
      <c r="B9770" t="s">
        <v>5</v>
      </c>
      <c r="C9770" s="1">
        <v>0.10262731481481481</v>
      </c>
      <c r="D9770" s="1">
        <v>0.24568287037037037</v>
      </c>
      <c r="F9770">
        <v>42.195</v>
      </c>
      <c r="H9770" s="1">
        <f t="shared" si="996"/>
        <v>2.4322150684871384E-3</v>
      </c>
      <c r="I9770" s="1">
        <f t="shared" si="997"/>
        <v>5.8225588427626585E-3</v>
      </c>
    </row>
    <row r="9771" spans="1:9" x14ac:dyDescent="0.25">
      <c r="A9771">
        <v>31</v>
      </c>
      <c r="B9771" t="s">
        <v>5</v>
      </c>
      <c r="C9771" s="1">
        <v>0.10086805555555556</v>
      </c>
      <c r="D9771" s="1">
        <v>0.24568287037037037</v>
      </c>
      <c r="F9771">
        <v>42.195</v>
      </c>
      <c r="H9771" s="1">
        <f t="shared" si="996"/>
        <v>2.3905215204539768E-3</v>
      </c>
      <c r="I9771" s="1">
        <f t="shared" si="997"/>
        <v>5.8225588427626585E-3</v>
      </c>
    </row>
    <row r="9772" spans="1:9" x14ac:dyDescent="0.25">
      <c r="A9772">
        <v>32</v>
      </c>
      <c r="B9772" t="s">
        <v>5</v>
      </c>
      <c r="C9772" s="1">
        <v>9.1689814814814807E-2</v>
      </c>
      <c r="D9772" s="1">
        <v>0.24568287037037037</v>
      </c>
      <c r="F9772">
        <v>42.195</v>
      </c>
      <c r="H9772" s="1">
        <f t="shared" si="996"/>
        <v>2.173001891570442E-3</v>
      </c>
      <c r="I9772" s="1">
        <f t="shared" si="997"/>
        <v>5.8225588427626585E-3</v>
      </c>
    </row>
    <row r="9773" spans="1:9" x14ac:dyDescent="0.25">
      <c r="A9773">
        <v>50</v>
      </c>
      <c r="B9773" t="s">
        <v>5</v>
      </c>
      <c r="C9773" s="1">
        <v>0.10006944444444445</v>
      </c>
      <c r="D9773" s="1">
        <v>0.24569444444444444</v>
      </c>
      <c r="F9773">
        <v>42.195</v>
      </c>
      <c r="H9773" s="1">
        <f t="shared" si="996"/>
        <v>2.3715948440441864E-3</v>
      </c>
      <c r="I9773" s="1">
        <f t="shared" si="997"/>
        <v>5.8228331424207708E-3</v>
      </c>
    </row>
    <row r="9774" spans="1:9" x14ac:dyDescent="0.25">
      <c r="A9774">
        <v>41</v>
      </c>
      <c r="B9774" t="s">
        <v>5</v>
      </c>
      <c r="C9774" s="1">
        <v>0.10085648148148148</v>
      </c>
      <c r="D9774" s="1">
        <v>0.24569444444444444</v>
      </c>
      <c r="F9774">
        <v>42.195</v>
      </c>
      <c r="H9774" s="1">
        <f t="shared" si="996"/>
        <v>2.3902472207958641E-3</v>
      </c>
      <c r="I9774" s="1">
        <f t="shared" si="997"/>
        <v>5.8228331424207708E-3</v>
      </c>
    </row>
    <row r="9775" spans="1:9" x14ac:dyDescent="0.25">
      <c r="A9775">
        <v>37</v>
      </c>
      <c r="B9775" t="s">
        <v>5</v>
      </c>
      <c r="C9775" s="1">
        <v>0.10518518518518517</v>
      </c>
      <c r="D9775" s="1">
        <v>0.2457060185185185</v>
      </c>
      <c r="F9775">
        <v>42.195</v>
      </c>
      <c r="H9775" s="1">
        <f t="shared" si="996"/>
        <v>2.4928352929300904E-3</v>
      </c>
      <c r="I9775" s="1">
        <f t="shared" si="997"/>
        <v>5.823107442078884E-3</v>
      </c>
    </row>
    <row r="9776" spans="1:9" x14ac:dyDescent="0.25">
      <c r="A9776">
        <v>25</v>
      </c>
      <c r="B9776" t="s">
        <v>5</v>
      </c>
      <c r="C9776" s="1">
        <v>9.8229166666666659E-2</v>
      </c>
      <c r="D9776" s="1">
        <v>0.2457175925925926</v>
      </c>
      <c r="F9776">
        <v>42.195</v>
      </c>
      <c r="H9776" s="1">
        <f t="shared" si="996"/>
        <v>2.3279811984042342E-3</v>
      </c>
      <c r="I9776" s="1">
        <f t="shared" si="997"/>
        <v>5.8233817417369972E-3</v>
      </c>
    </row>
    <row r="9777" spans="1:9" x14ac:dyDescent="0.25">
      <c r="A9777">
        <v>28</v>
      </c>
      <c r="B9777" t="s">
        <v>5</v>
      </c>
      <c r="C9777" s="1">
        <v>9.9236111111111122E-2</v>
      </c>
      <c r="D9777" s="1">
        <v>0.24575231481481483</v>
      </c>
      <c r="F9777">
        <v>42.195</v>
      </c>
      <c r="H9777" s="1">
        <f t="shared" si="996"/>
        <v>2.3518452686600573E-3</v>
      </c>
      <c r="I9777" s="1">
        <f t="shared" si="997"/>
        <v>5.8242046407113359E-3</v>
      </c>
    </row>
    <row r="9778" spans="1:9" x14ac:dyDescent="0.25">
      <c r="A9778">
        <v>34</v>
      </c>
      <c r="B9778" t="s">
        <v>5</v>
      </c>
      <c r="C9778" s="1">
        <v>0.10615740740740741</v>
      </c>
      <c r="D9778" s="1">
        <v>0.24576388888888889</v>
      </c>
      <c r="F9778">
        <v>42.195</v>
      </c>
      <c r="H9778" s="1">
        <f t="shared" si="996"/>
        <v>2.5158764642115752E-3</v>
      </c>
      <c r="I9778" s="1">
        <f t="shared" si="997"/>
        <v>5.8244789403694491E-3</v>
      </c>
    </row>
    <row r="9779" spans="1:9" x14ac:dyDescent="0.25">
      <c r="A9779">
        <v>42</v>
      </c>
      <c r="B9779" t="s">
        <v>5</v>
      </c>
      <c r="C9779" s="1">
        <v>0.10380787037037037</v>
      </c>
      <c r="D9779" s="1">
        <v>0.24578703703703705</v>
      </c>
      <c r="F9779">
        <v>42.195</v>
      </c>
      <c r="H9779" s="1">
        <f t="shared" si="996"/>
        <v>2.4601936336146549E-3</v>
      </c>
      <c r="I9779" s="1">
        <f t="shared" si="997"/>
        <v>5.8250275396856746E-3</v>
      </c>
    </row>
    <row r="9780" spans="1:9" x14ac:dyDescent="0.25">
      <c r="A9780">
        <v>50</v>
      </c>
      <c r="B9780" t="s">
        <v>5</v>
      </c>
      <c r="C9780" s="1">
        <v>0.10268518518518517</v>
      </c>
      <c r="D9780" s="1">
        <v>0.24582175925925928</v>
      </c>
      <c r="F9780">
        <v>42.195</v>
      </c>
      <c r="H9780" s="1">
        <f t="shared" si="996"/>
        <v>2.4335865667777026E-3</v>
      </c>
      <c r="I9780" s="1">
        <f t="shared" si="997"/>
        <v>5.8258504386600142E-3</v>
      </c>
    </row>
    <row r="9781" spans="1:9" x14ac:dyDescent="0.25">
      <c r="A9781">
        <v>64</v>
      </c>
      <c r="B9781" t="s">
        <v>5</v>
      </c>
      <c r="C9781" s="1">
        <v>0.10324074074074074</v>
      </c>
      <c r="D9781" s="1">
        <v>0.24582175925925928</v>
      </c>
      <c r="F9781">
        <v>42.195</v>
      </c>
      <c r="H9781" s="1">
        <f t="shared" si="996"/>
        <v>2.4467529503671226E-3</v>
      </c>
      <c r="I9781" s="1">
        <f t="shared" si="997"/>
        <v>5.8258504386600142E-3</v>
      </c>
    </row>
    <row r="9782" spans="1:9" x14ac:dyDescent="0.25">
      <c r="A9782">
        <v>50</v>
      </c>
      <c r="B9782" t="s">
        <v>5</v>
      </c>
      <c r="C9782" s="1">
        <v>0.1046875</v>
      </c>
      <c r="D9782" s="1">
        <v>0.24583333333333335</v>
      </c>
      <c r="F9782">
        <v>42.195</v>
      </c>
      <c r="H9782" s="1">
        <f t="shared" si="996"/>
        <v>2.481040407631236E-3</v>
      </c>
      <c r="I9782" s="1">
        <f t="shared" si="997"/>
        <v>5.8261247383181265E-3</v>
      </c>
    </row>
    <row r="9783" spans="1:9" x14ac:dyDescent="0.25">
      <c r="A9783">
        <v>29</v>
      </c>
      <c r="B9783" t="s">
        <v>5</v>
      </c>
      <c r="C9783" s="1">
        <v>0.10900462962962963</v>
      </c>
      <c r="D9783" s="1">
        <v>0.24585648148148151</v>
      </c>
      <c r="F9783">
        <v>42.195</v>
      </c>
      <c r="H9783" s="1">
        <f t="shared" si="996"/>
        <v>2.58335418010735E-3</v>
      </c>
      <c r="I9783" s="1">
        <f t="shared" si="997"/>
        <v>5.8266733376343529E-3</v>
      </c>
    </row>
    <row r="9784" spans="1:9" x14ac:dyDescent="0.25">
      <c r="A9784">
        <v>43</v>
      </c>
      <c r="B9784" t="s">
        <v>5</v>
      </c>
      <c r="C9784" s="1">
        <v>0.10280092592592593</v>
      </c>
      <c r="D9784" s="1">
        <v>0.24585648148148151</v>
      </c>
      <c r="F9784">
        <v>42.195</v>
      </c>
      <c r="H9784" s="1">
        <f t="shared" si="996"/>
        <v>2.4363295633588323E-3</v>
      </c>
      <c r="I9784" s="1">
        <f t="shared" si="997"/>
        <v>5.8266733376343529E-3</v>
      </c>
    </row>
    <row r="9785" spans="1:9" x14ac:dyDescent="0.25">
      <c r="A9785">
        <v>35</v>
      </c>
      <c r="B9785" t="s">
        <v>5</v>
      </c>
      <c r="C9785" s="1">
        <v>9.7152777777777768E-2</v>
      </c>
      <c r="D9785" s="1">
        <v>0.24585648148148151</v>
      </c>
      <c r="F9785">
        <v>42.195</v>
      </c>
      <c r="H9785" s="1">
        <f t="shared" si="996"/>
        <v>2.3024713301997338E-3</v>
      </c>
      <c r="I9785" s="1">
        <f t="shared" si="997"/>
        <v>5.8266733376343529E-3</v>
      </c>
    </row>
    <row r="9786" spans="1:9" x14ac:dyDescent="0.25">
      <c r="A9786">
        <v>38</v>
      </c>
      <c r="B9786" t="s">
        <v>5</v>
      </c>
      <c r="C9786" s="1">
        <v>0.11020833333333334</v>
      </c>
      <c r="D9786" s="1">
        <v>0.24590277777777778</v>
      </c>
      <c r="F9786">
        <v>42.195</v>
      </c>
      <c r="H9786" s="1">
        <f t="shared" si="996"/>
        <v>2.6118813445510924E-3</v>
      </c>
      <c r="I9786" s="1">
        <f t="shared" si="997"/>
        <v>5.8277705362668039E-3</v>
      </c>
    </row>
    <row r="9787" spans="1:9" x14ac:dyDescent="0.25">
      <c r="A9787">
        <v>34</v>
      </c>
      <c r="B9787" t="s">
        <v>5</v>
      </c>
      <c r="C9787" s="1">
        <v>0.10773148148148148</v>
      </c>
      <c r="D9787" s="1">
        <v>0.24591435185185184</v>
      </c>
      <c r="F9787">
        <v>42.195</v>
      </c>
      <c r="H9787" s="1">
        <f t="shared" si="996"/>
        <v>2.5531812177149301E-3</v>
      </c>
      <c r="I9787" s="1">
        <f t="shared" si="997"/>
        <v>5.8280448359249162E-3</v>
      </c>
    </row>
    <row r="9788" spans="1:9" x14ac:dyDescent="0.25">
      <c r="A9788">
        <v>50</v>
      </c>
      <c r="B9788" t="s">
        <v>5</v>
      </c>
      <c r="C9788" s="1">
        <v>9.7222222222222224E-2</v>
      </c>
      <c r="D9788" s="1">
        <v>0.24592592592592591</v>
      </c>
      <c r="F9788">
        <v>42.195</v>
      </c>
      <c r="H9788" s="1">
        <f t="shared" si="996"/>
        <v>2.3041171281484116E-3</v>
      </c>
      <c r="I9788" s="1">
        <f t="shared" si="997"/>
        <v>5.8283191355830294E-3</v>
      </c>
    </row>
    <row r="9789" spans="1:9" x14ac:dyDescent="0.25">
      <c r="A9789">
        <v>28</v>
      </c>
      <c r="B9789" t="s">
        <v>5</v>
      </c>
      <c r="C9789" s="1">
        <v>0.10400462962962963</v>
      </c>
      <c r="D9789" s="1">
        <v>0.2459375</v>
      </c>
      <c r="F9789">
        <v>42.195</v>
      </c>
      <c r="H9789" s="1">
        <f t="shared" si="996"/>
        <v>2.4648567278025744E-3</v>
      </c>
      <c r="I9789" s="1">
        <f t="shared" si="997"/>
        <v>5.8285934352411426E-3</v>
      </c>
    </row>
    <row r="9790" spans="1:9" x14ac:dyDescent="0.25">
      <c r="A9790">
        <v>35</v>
      </c>
      <c r="B9790" t="s">
        <v>5</v>
      </c>
      <c r="C9790" s="1">
        <v>0.10523148148148148</v>
      </c>
      <c r="D9790" s="1">
        <v>0.2459375</v>
      </c>
      <c r="F9790">
        <v>42.195</v>
      </c>
      <c r="H9790" s="1">
        <f t="shared" si="996"/>
        <v>2.4939324915625423E-3</v>
      </c>
      <c r="I9790" s="1">
        <f t="shared" si="997"/>
        <v>5.8285934352411426E-3</v>
      </c>
    </row>
    <row r="9791" spans="1:9" x14ac:dyDescent="0.25">
      <c r="A9791">
        <v>27</v>
      </c>
      <c r="B9791" t="s">
        <v>5</v>
      </c>
      <c r="C9791" s="1">
        <v>0.10023148148148148</v>
      </c>
      <c r="D9791" s="1">
        <v>0.2459375</v>
      </c>
      <c r="F9791">
        <v>42.195</v>
      </c>
      <c r="H9791" s="1">
        <f t="shared" si="996"/>
        <v>2.3754350392577671E-3</v>
      </c>
      <c r="I9791" s="1">
        <f t="shared" si="997"/>
        <v>5.8285934352411426E-3</v>
      </c>
    </row>
    <row r="9792" spans="1:9" x14ac:dyDescent="0.25">
      <c r="A9792">
        <v>48</v>
      </c>
      <c r="B9792" t="s">
        <v>5</v>
      </c>
      <c r="C9792" s="1">
        <v>0.11012731481481482</v>
      </c>
      <c r="D9792" s="1">
        <v>0.24594907407407407</v>
      </c>
      <c r="F9792">
        <v>42.195</v>
      </c>
      <c r="H9792" s="1">
        <f t="shared" si="996"/>
        <v>2.6099612469443019E-3</v>
      </c>
      <c r="I9792" s="1">
        <f t="shared" si="997"/>
        <v>5.8288677348992549E-3</v>
      </c>
    </row>
    <row r="9793" spans="1:9" x14ac:dyDescent="0.25">
      <c r="A9793">
        <v>29</v>
      </c>
      <c r="B9793" t="s">
        <v>5</v>
      </c>
      <c r="C9793" s="1">
        <v>0.10276620370370371</v>
      </c>
      <c r="D9793" s="1">
        <v>0.24596064814814814</v>
      </c>
      <c r="F9793">
        <v>42.195</v>
      </c>
      <c r="H9793" s="1">
        <f t="shared" si="996"/>
        <v>2.4355066643844936E-3</v>
      </c>
      <c r="I9793" s="1">
        <f t="shared" si="997"/>
        <v>5.8291420345573681E-3</v>
      </c>
    </row>
    <row r="9794" spans="1:9" x14ac:dyDescent="0.25">
      <c r="A9794">
        <v>55</v>
      </c>
      <c r="B9794" t="s">
        <v>5</v>
      </c>
      <c r="C9794" s="1">
        <v>0.10927083333333333</v>
      </c>
      <c r="D9794" s="1">
        <v>0.24599537037037036</v>
      </c>
      <c r="F9794">
        <v>42.195</v>
      </c>
      <c r="H9794" s="1">
        <f t="shared" si="996"/>
        <v>2.5896630722439468E-3</v>
      </c>
      <c r="I9794" s="1">
        <f t="shared" si="997"/>
        <v>5.8299649335317068E-3</v>
      </c>
    </row>
    <row r="9795" spans="1:9" x14ac:dyDescent="0.25">
      <c r="A9795">
        <v>28</v>
      </c>
      <c r="B9795" t="s">
        <v>5</v>
      </c>
      <c r="C9795" s="1">
        <v>0.10083333333333333</v>
      </c>
      <c r="D9795" s="1">
        <v>0.24600694444444446</v>
      </c>
      <c r="F9795">
        <v>42.195</v>
      </c>
      <c r="H9795" s="1">
        <f t="shared" ref="H9795:H9827" si="998">C9795/F9795</f>
        <v>2.3896986214796381E-3</v>
      </c>
      <c r="I9795" s="1">
        <f t="shared" ref="I9795:I9827" si="999">D9795/F9795</f>
        <v>5.83023923318982E-3</v>
      </c>
    </row>
    <row r="9796" spans="1:9" x14ac:dyDescent="0.25">
      <c r="A9796">
        <v>41</v>
      </c>
      <c r="B9796" t="s">
        <v>5</v>
      </c>
      <c r="C9796" s="1">
        <v>0.10386574074074073</v>
      </c>
      <c r="D9796" s="1">
        <v>0.24600694444444446</v>
      </c>
      <c r="F9796">
        <v>42.195</v>
      </c>
      <c r="H9796" s="1">
        <f t="shared" si="998"/>
        <v>2.4615651319052191E-3</v>
      </c>
      <c r="I9796" s="1">
        <f t="shared" si="999"/>
        <v>5.83023923318982E-3</v>
      </c>
    </row>
    <row r="9797" spans="1:9" x14ac:dyDescent="0.25">
      <c r="A9797">
        <v>30</v>
      </c>
      <c r="B9797" t="s">
        <v>5</v>
      </c>
      <c r="C9797" s="1">
        <v>0.10410879629629628</v>
      </c>
      <c r="D9797" s="1">
        <v>0.24603009259259259</v>
      </c>
      <c r="F9797">
        <v>42.195</v>
      </c>
      <c r="H9797" s="1">
        <f t="shared" si="998"/>
        <v>2.4673254247255904E-3</v>
      </c>
      <c r="I9797" s="1">
        <f t="shared" si="999"/>
        <v>5.8307878325060455E-3</v>
      </c>
    </row>
    <row r="9798" spans="1:9" x14ac:dyDescent="0.25">
      <c r="A9798">
        <v>34</v>
      </c>
      <c r="B9798" t="s">
        <v>5</v>
      </c>
      <c r="C9798" s="1">
        <v>9.6307870370370363E-2</v>
      </c>
      <c r="D9798" s="1">
        <v>0.24603009259259259</v>
      </c>
      <c r="F9798">
        <v>42.195</v>
      </c>
      <c r="H9798" s="1">
        <f t="shared" si="998"/>
        <v>2.2824474551574915E-3</v>
      </c>
      <c r="I9798" s="1">
        <f t="shared" si="999"/>
        <v>5.8307878325060455E-3</v>
      </c>
    </row>
    <row r="9799" spans="1:9" x14ac:dyDescent="0.25">
      <c r="A9799">
        <v>56</v>
      </c>
      <c r="B9799" t="s">
        <v>5</v>
      </c>
      <c r="C9799" s="1">
        <v>0.10037037037037037</v>
      </c>
      <c r="D9799" s="1">
        <v>0.24604166666666669</v>
      </c>
      <c r="F9799">
        <v>42.195</v>
      </c>
      <c r="H9799" s="1">
        <f t="shared" si="998"/>
        <v>2.3787266351551219E-3</v>
      </c>
      <c r="I9799" s="1">
        <f t="shared" si="999"/>
        <v>5.8310621321641587E-3</v>
      </c>
    </row>
    <row r="9800" spans="1:9" x14ac:dyDescent="0.25">
      <c r="A9800">
        <v>53</v>
      </c>
      <c r="B9800" t="s">
        <v>5</v>
      </c>
      <c r="C9800" s="1">
        <v>9.9780092592592587E-2</v>
      </c>
      <c r="D9800" s="1">
        <v>0.24605324074074075</v>
      </c>
      <c r="F9800">
        <v>42.195</v>
      </c>
      <c r="H9800" s="1">
        <f t="shared" si="998"/>
        <v>2.3647373525913637E-3</v>
      </c>
      <c r="I9800" s="1">
        <f t="shared" si="999"/>
        <v>5.8313364318222718E-3</v>
      </c>
    </row>
    <row r="9801" spans="1:9" x14ac:dyDescent="0.25">
      <c r="A9801">
        <v>49</v>
      </c>
      <c r="B9801" t="s">
        <v>5</v>
      </c>
      <c r="C9801" s="1">
        <v>0.1075</v>
      </c>
      <c r="D9801" s="1">
        <v>0.24605324074074075</v>
      </c>
      <c r="F9801">
        <v>42.195</v>
      </c>
      <c r="H9801" s="1">
        <f t="shared" si="998"/>
        <v>2.547695224552672E-3</v>
      </c>
      <c r="I9801" s="1">
        <f t="shared" si="999"/>
        <v>5.8313364318222718E-3</v>
      </c>
    </row>
    <row r="9802" spans="1:9" x14ac:dyDescent="0.25">
      <c r="A9802">
        <v>31</v>
      </c>
      <c r="B9802" t="s">
        <v>5</v>
      </c>
      <c r="C9802" s="1">
        <v>9.2615740740740748E-2</v>
      </c>
      <c r="D9802" s="1">
        <v>0.24607638888888891</v>
      </c>
      <c r="F9802">
        <v>42.195</v>
      </c>
      <c r="H9802" s="1">
        <f t="shared" si="998"/>
        <v>2.1949458642194749E-3</v>
      </c>
      <c r="I9802" s="1">
        <f t="shared" si="999"/>
        <v>5.8318850311384974E-3</v>
      </c>
    </row>
    <row r="9803" spans="1:9" x14ac:dyDescent="0.25">
      <c r="A9803">
        <v>39</v>
      </c>
      <c r="B9803" t="s">
        <v>5</v>
      </c>
      <c r="C9803" s="1">
        <v>0.10276620370370371</v>
      </c>
      <c r="D9803" s="1">
        <v>0.24608796296296295</v>
      </c>
      <c r="F9803">
        <v>42.195</v>
      </c>
      <c r="H9803" s="1">
        <f t="shared" si="998"/>
        <v>2.4355066643844936E-3</v>
      </c>
      <c r="I9803" s="1">
        <f t="shared" si="999"/>
        <v>5.8321593307966097E-3</v>
      </c>
    </row>
    <row r="9804" spans="1:9" x14ac:dyDescent="0.25">
      <c r="A9804">
        <v>48</v>
      </c>
      <c r="B9804" t="s">
        <v>5</v>
      </c>
      <c r="C9804" s="1">
        <v>0.11750000000000001</v>
      </c>
      <c r="D9804" s="1">
        <v>0.24609953703703705</v>
      </c>
      <c r="F9804">
        <v>42.195</v>
      </c>
      <c r="H9804" s="1">
        <f t="shared" si="998"/>
        <v>2.7846901291622233E-3</v>
      </c>
      <c r="I9804" s="1">
        <f t="shared" si="999"/>
        <v>5.8324336304547229E-3</v>
      </c>
    </row>
    <row r="9805" spans="1:9" x14ac:dyDescent="0.25">
      <c r="A9805">
        <v>41</v>
      </c>
      <c r="B9805" t="s">
        <v>5</v>
      </c>
      <c r="C9805" s="1">
        <v>0.10684027777777778</v>
      </c>
      <c r="D9805" s="1">
        <v>0.24611111111111109</v>
      </c>
      <c r="F9805">
        <v>42.195</v>
      </c>
      <c r="H9805" s="1">
        <f t="shared" si="998"/>
        <v>2.5320601440402368E-3</v>
      </c>
      <c r="I9805" s="1">
        <f t="shared" si="999"/>
        <v>5.8327079301128352E-3</v>
      </c>
    </row>
    <row r="9806" spans="1:9" x14ac:dyDescent="0.25">
      <c r="A9806">
        <v>52</v>
      </c>
      <c r="B9806" t="s">
        <v>5</v>
      </c>
      <c r="C9806" s="1">
        <v>0.10510416666666667</v>
      </c>
      <c r="D9806" s="1">
        <v>0.24611111111111109</v>
      </c>
      <c r="F9806">
        <v>42.195</v>
      </c>
      <c r="H9806" s="1">
        <f t="shared" si="998"/>
        <v>2.4909151953233003E-3</v>
      </c>
      <c r="I9806" s="1">
        <f t="shared" si="999"/>
        <v>5.8327079301128352E-3</v>
      </c>
    </row>
    <row r="9807" spans="1:9" x14ac:dyDescent="0.25">
      <c r="A9807">
        <v>38</v>
      </c>
      <c r="B9807" t="s">
        <v>5</v>
      </c>
      <c r="C9807" s="1">
        <v>0.10589120370370371</v>
      </c>
      <c r="D9807" s="1">
        <v>0.24615740740740741</v>
      </c>
      <c r="F9807">
        <v>42.195</v>
      </c>
      <c r="H9807" s="1">
        <f t="shared" si="998"/>
        <v>2.5095675720749784E-3</v>
      </c>
      <c r="I9807" s="1">
        <f t="shared" si="999"/>
        <v>5.8338051287452879E-3</v>
      </c>
    </row>
    <row r="9808" spans="1:9" x14ac:dyDescent="0.25">
      <c r="A9808">
        <v>29</v>
      </c>
      <c r="B9808" t="s">
        <v>5</v>
      </c>
      <c r="C9808" s="1">
        <v>0.10127314814814814</v>
      </c>
      <c r="D9808" s="1">
        <v>0.24618055555555554</v>
      </c>
      <c r="F9808">
        <v>42.195</v>
      </c>
      <c r="H9808" s="1">
        <f t="shared" si="998"/>
        <v>2.4001220084879284E-3</v>
      </c>
      <c r="I9808" s="1">
        <f t="shared" si="999"/>
        <v>5.8343537280615126E-3</v>
      </c>
    </row>
    <row r="9809" spans="1:9" x14ac:dyDescent="0.25">
      <c r="A9809">
        <v>38</v>
      </c>
      <c r="B9809" t="s">
        <v>5</v>
      </c>
      <c r="C9809" s="1">
        <v>9.8819444444444446E-2</v>
      </c>
      <c r="D9809" s="1">
        <v>0.24618055555555554</v>
      </c>
      <c r="F9809">
        <v>42.195</v>
      </c>
      <c r="H9809" s="1">
        <f t="shared" si="998"/>
        <v>2.3419704809679925E-3</v>
      </c>
      <c r="I9809" s="1">
        <f t="shared" si="999"/>
        <v>5.8343537280615126E-3</v>
      </c>
    </row>
    <row r="9810" spans="1:9" x14ac:dyDescent="0.25">
      <c r="A9810">
        <v>43</v>
      </c>
      <c r="B9810" t="s">
        <v>5</v>
      </c>
      <c r="C9810" s="1">
        <v>0.10315972222222221</v>
      </c>
      <c r="D9810" s="1">
        <v>0.24619212962962964</v>
      </c>
      <c r="F9810">
        <v>42.195</v>
      </c>
      <c r="H9810" s="1">
        <f t="shared" si="998"/>
        <v>2.444832852760332E-3</v>
      </c>
      <c r="I9810" s="1">
        <f t="shared" si="999"/>
        <v>5.8346280277196266E-3</v>
      </c>
    </row>
    <row r="9811" spans="1:9" x14ac:dyDescent="0.25">
      <c r="A9811">
        <v>54</v>
      </c>
      <c r="B9811" t="s">
        <v>5</v>
      </c>
      <c r="C9811" s="1">
        <v>0.10332175925925925</v>
      </c>
      <c r="D9811" s="1">
        <v>0.2462037037037037</v>
      </c>
      <c r="F9811">
        <v>42.195</v>
      </c>
      <c r="H9811" s="1">
        <f t="shared" si="998"/>
        <v>2.4486730479739128E-3</v>
      </c>
      <c r="I9811" s="1">
        <f t="shared" si="999"/>
        <v>5.834902327377739E-3</v>
      </c>
    </row>
    <row r="9812" spans="1:9" x14ac:dyDescent="0.25">
      <c r="A9812">
        <v>21</v>
      </c>
      <c r="B9812" t="s">
        <v>5</v>
      </c>
      <c r="C9812" s="1">
        <v>9.8900462962962954E-2</v>
      </c>
      <c r="D9812" s="1">
        <v>0.24622685185185186</v>
      </c>
      <c r="F9812">
        <v>42.195</v>
      </c>
      <c r="H9812" s="1">
        <f t="shared" si="998"/>
        <v>2.3438905785747827E-3</v>
      </c>
      <c r="I9812" s="1">
        <f t="shared" si="999"/>
        <v>5.8354509266939653E-3</v>
      </c>
    </row>
    <row r="9813" spans="1:9" x14ac:dyDescent="0.25">
      <c r="A9813">
        <v>39</v>
      </c>
      <c r="B9813" t="s">
        <v>5</v>
      </c>
      <c r="C9813" s="1">
        <v>0.10480324074074075</v>
      </c>
      <c r="D9813" s="1">
        <v>0.24622685185185186</v>
      </c>
      <c r="F9813">
        <v>42.195</v>
      </c>
      <c r="H9813" s="1">
        <f t="shared" si="998"/>
        <v>2.4837834042123652E-3</v>
      </c>
      <c r="I9813" s="1">
        <f t="shared" si="999"/>
        <v>5.8354509266939653E-3</v>
      </c>
    </row>
    <row r="9814" spans="1:9" x14ac:dyDescent="0.25">
      <c r="A9814">
        <v>27</v>
      </c>
      <c r="B9814" t="s">
        <v>5</v>
      </c>
      <c r="C9814" s="1">
        <v>0.10767361111111111</v>
      </c>
      <c r="D9814" s="1">
        <v>0.24623842592592593</v>
      </c>
      <c r="F9814">
        <v>42.195</v>
      </c>
      <c r="H9814" s="1">
        <f t="shared" si="998"/>
        <v>2.5518097194243655E-3</v>
      </c>
      <c r="I9814" s="1">
        <f t="shared" si="999"/>
        <v>5.8357252263520776E-3</v>
      </c>
    </row>
    <row r="9815" spans="1:9" x14ac:dyDescent="0.25">
      <c r="A9815">
        <v>32</v>
      </c>
      <c r="B9815" t="s">
        <v>5</v>
      </c>
      <c r="C9815" s="1">
        <v>0.10253472222222222</v>
      </c>
      <c r="D9815" s="1">
        <v>0.24623842592592593</v>
      </c>
      <c r="F9815">
        <v>42.195</v>
      </c>
      <c r="H9815" s="1">
        <f t="shared" si="998"/>
        <v>2.4300206712222355E-3</v>
      </c>
      <c r="I9815" s="1">
        <f t="shared" si="999"/>
        <v>5.8357252263520776E-3</v>
      </c>
    </row>
    <row r="9816" spans="1:9" x14ac:dyDescent="0.25">
      <c r="A9816">
        <v>30</v>
      </c>
      <c r="B9816" t="s">
        <v>5</v>
      </c>
      <c r="C9816" s="1">
        <v>0.10020833333333334</v>
      </c>
      <c r="D9816" s="1">
        <v>0.24625</v>
      </c>
      <c r="F9816">
        <v>42.195</v>
      </c>
      <c r="H9816" s="1">
        <f t="shared" si="998"/>
        <v>2.3748864399415416E-3</v>
      </c>
      <c r="I9816" s="1">
        <f t="shared" si="999"/>
        <v>5.8359995260101908E-3</v>
      </c>
    </row>
    <row r="9817" spans="1:9" x14ac:dyDescent="0.25">
      <c r="A9817">
        <v>45</v>
      </c>
      <c r="B9817" t="s">
        <v>5</v>
      </c>
      <c r="C9817" s="1">
        <v>0.10265046296296297</v>
      </c>
      <c r="D9817" s="1">
        <v>0.24627314814814816</v>
      </c>
      <c r="F9817">
        <v>42.195</v>
      </c>
      <c r="H9817" s="1">
        <f t="shared" si="998"/>
        <v>2.4327636678033648E-3</v>
      </c>
      <c r="I9817" s="1">
        <f t="shared" si="999"/>
        <v>5.8365481253264172E-3</v>
      </c>
    </row>
    <row r="9818" spans="1:9" x14ac:dyDescent="0.25">
      <c r="A9818">
        <v>43</v>
      </c>
      <c r="B9818" t="s">
        <v>5</v>
      </c>
      <c r="C9818" s="1">
        <v>9.9039351851851851E-2</v>
      </c>
      <c r="D9818" s="1">
        <v>0.24628472222222222</v>
      </c>
      <c r="F9818">
        <v>42.195</v>
      </c>
      <c r="H9818" s="1">
        <f t="shared" si="998"/>
        <v>2.3471821744721379E-3</v>
      </c>
      <c r="I9818" s="1">
        <f t="shared" si="999"/>
        <v>5.8368224249845295E-3</v>
      </c>
    </row>
    <row r="9819" spans="1:9" x14ac:dyDescent="0.25">
      <c r="A9819">
        <v>27</v>
      </c>
      <c r="B9819" t="s">
        <v>5</v>
      </c>
      <c r="C9819" s="1">
        <v>9.599537037037037E-2</v>
      </c>
      <c r="D9819" s="1">
        <v>0.24630787037037036</v>
      </c>
      <c r="F9819">
        <v>42.195</v>
      </c>
      <c r="H9819" s="1">
        <f t="shared" si="998"/>
        <v>2.2750413643884432E-3</v>
      </c>
      <c r="I9819" s="1">
        <f t="shared" si="999"/>
        <v>5.837371024300755E-3</v>
      </c>
    </row>
    <row r="9820" spans="1:9" x14ac:dyDescent="0.25">
      <c r="A9820">
        <v>55</v>
      </c>
      <c r="B9820" t="s">
        <v>5</v>
      </c>
      <c r="C9820" s="1">
        <v>0.10369212962962963</v>
      </c>
      <c r="D9820" s="1">
        <v>0.24631944444444445</v>
      </c>
      <c r="F9820">
        <v>42.195</v>
      </c>
      <c r="H9820" s="1">
        <f t="shared" si="998"/>
        <v>2.4574506370335261E-3</v>
      </c>
      <c r="I9820" s="1">
        <f t="shared" si="999"/>
        <v>5.8376453239588682E-3</v>
      </c>
    </row>
    <row r="9821" spans="1:9" x14ac:dyDescent="0.25">
      <c r="A9821">
        <v>38</v>
      </c>
      <c r="B9821" t="s">
        <v>5</v>
      </c>
      <c r="C9821" s="1">
        <v>0.11460648148148149</v>
      </c>
      <c r="D9821" s="1">
        <v>0.24633101851851849</v>
      </c>
      <c r="F9821">
        <v>42.195</v>
      </c>
      <c r="H9821" s="1">
        <f t="shared" si="998"/>
        <v>2.7161152146339966E-3</v>
      </c>
      <c r="I9821" s="1">
        <f t="shared" si="999"/>
        <v>5.8379196236169805E-3</v>
      </c>
    </row>
    <row r="9822" spans="1:9" x14ac:dyDescent="0.25">
      <c r="A9822">
        <v>32</v>
      </c>
      <c r="B9822" t="s">
        <v>5</v>
      </c>
      <c r="C9822" s="1">
        <v>0.10055555555555555</v>
      </c>
      <c r="D9822" s="1">
        <v>0.24634259259259261</v>
      </c>
      <c r="F9822">
        <v>42.195</v>
      </c>
      <c r="H9822" s="1">
        <f t="shared" si="998"/>
        <v>2.3831154296849281E-3</v>
      </c>
      <c r="I9822" s="1">
        <f t="shared" si="999"/>
        <v>5.8381939232750946E-3</v>
      </c>
    </row>
    <row r="9823" spans="1:9" x14ac:dyDescent="0.25">
      <c r="A9823">
        <v>33</v>
      </c>
      <c r="B9823" t="s">
        <v>5</v>
      </c>
      <c r="C9823" s="1">
        <v>9.8344907407407409E-2</v>
      </c>
      <c r="D9823" s="1">
        <v>0.24637731481481481</v>
      </c>
      <c r="F9823">
        <v>42.195</v>
      </c>
      <c r="H9823" s="1">
        <f t="shared" si="998"/>
        <v>2.3307241949853635E-3</v>
      </c>
      <c r="I9823" s="1">
        <f t="shared" si="999"/>
        <v>5.8390168222494324E-3</v>
      </c>
    </row>
    <row r="9824" spans="1:9" x14ac:dyDescent="0.25">
      <c r="A9824">
        <v>30</v>
      </c>
      <c r="B9824" t="s">
        <v>5</v>
      </c>
      <c r="C9824" s="1">
        <v>9.3182870370370374E-2</v>
      </c>
      <c r="D9824" s="1">
        <v>0.24638888888888888</v>
      </c>
      <c r="F9824">
        <v>42.195</v>
      </c>
      <c r="H9824" s="1">
        <f t="shared" si="998"/>
        <v>2.2083865474670072E-3</v>
      </c>
      <c r="I9824" s="1">
        <f t="shared" si="999"/>
        <v>5.8392911219075456E-3</v>
      </c>
    </row>
    <row r="9825" spans="1:9" x14ac:dyDescent="0.25">
      <c r="A9825">
        <v>42</v>
      </c>
      <c r="B9825" t="s">
        <v>5</v>
      </c>
      <c r="C9825" s="1">
        <v>0.10305555555555555</v>
      </c>
      <c r="D9825" s="1">
        <v>0.24640046296296295</v>
      </c>
      <c r="F9825">
        <v>42.195</v>
      </c>
      <c r="H9825" s="1">
        <f t="shared" si="998"/>
        <v>2.442364155837316E-3</v>
      </c>
      <c r="I9825" s="1">
        <f t="shared" si="999"/>
        <v>5.8395654215656579E-3</v>
      </c>
    </row>
    <row r="9826" spans="1:9" x14ac:dyDescent="0.25">
      <c r="A9826">
        <v>28</v>
      </c>
      <c r="B9826" t="s">
        <v>5</v>
      </c>
      <c r="C9826" s="1">
        <v>9.9143518518518506E-2</v>
      </c>
      <c r="D9826" s="1">
        <v>0.24641203703703704</v>
      </c>
      <c r="F9826">
        <v>42.195</v>
      </c>
      <c r="H9826" s="1">
        <f t="shared" si="998"/>
        <v>2.3496508713951535E-3</v>
      </c>
      <c r="I9826" s="1">
        <f t="shared" si="999"/>
        <v>5.8398397212237711E-3</v>
      </c>
    </row>
    <row r="9827" spans="1:9" x14ac:dyDescent="0.25">
      <c r="A9827">
        <v>28</v>
      </c>
      <c r="B9827" t="s">
        <v>5</v>
      </c>
      <c r="C9827" s="1">
        <v>0.10125000000000001</v>
      </c>
      <c r="D9827" s="1">
        <v>0.24641203703703704</v>
      </c>
      <c r="F9827">
        <v>42.195</v>
      </c>
      <c r="H9827" s="1">
        <f t="shared" si="998"/>
        <v>2.3995734091717029E-3</v>
      </c>
      <c r="I9827" s="1">
        <f t="shared" si="999"/>
        <v>5.8398397212237711E-3</v>
      </c>
    </row>
    <row r="9828" spans="1:9" x14ac:dyDescent="0.25">
      <c r="A9828">
        <v>26</v>
      </c>
      <c r="B9828" t="s">
        <v>5</v>
      </c>
      <c r="C9828" s="1">
        <v>0.10247685185185185</v>
      </c>
      <c r="D9828" s="1">
        <v>0.24645833333333333</v>
      </c>
      <c r="F9828">
        <v>42.195</v>
      </c>
      <c r="H9828" s="1">
        <f t="shared" ref="H9828:H9860" si="1000">C9828/F9828</f>
        <v>2.4286491729316709E-3</v>
      </c>
      <c r="I9828" s="1">
        <f t="shared" ref="I9828:I9860" si="1001">D9828/F9828</f>
        <v>5.840936919856223E-3</v>
      </c>
    </row>
    <row r="9829" spans="1:9" x14ac:dyDescent="0.25">
      <c r="A9829">
        <v>28</v>
      </c>
      <c r="B9829" t="s">
        <v>5</v>
      </c>
      <c r="C9829" s="1">
        <v>0.10258101851851852</v>
      </c>
      <c r="D9829" s="1">
        <v>0.24645833333333333</v>
      </c>
      <c r="F9829">
        <v>42.195</v>
      </c>
      <c r="H9829" s="1">
        <f t="shared" si="1000"/>
        <v>2.431117869854687E-3</v>
      </c>
      <c r="I9829" s="1">
        <f t="shared" si="1001"/>
        <v>5.840936919856223E-3</v>
      </c>
    </row>
    <row r="9830" spans="1:9" x14ac:dyDescent="0.25">
      <c r="A9830">
        <v>38</v>
      </c>
      <c r="B9830" t="s">
        <v>5</v>
      </c>
      <c r="C9830" s="1">
        <v>0.10172453703703704</v>
      </c>
      <c r="D9830" s="1">
        <v>0.24649305555555556</v>
      </c>
      <c r="F9830">
        <v>42.195</v>
      </c>
      <c r="H9830" s="1">
        <f t="shared" si="1000"/>
        <v>2.4108196951543319E-3</v>
      </c>
      <c r="I9830" s="1">
        <f t="shared" si="1001"/>
        <v>5.8417598188305617E-3</v>
      </c>
    </row>
    <row r="9831" spans="1:9" x14ac:dyDescent="0.25">
      <c r="A9831">
        <v>27</v>
      </c>
      <c r="B9831" t="s">
        <v>5</v>
      </c>
      <c r="C9831" s="1">
        <v>9.9907407407407403E-2</v>
      </c>
      <c r="D9831" s="1">
        <v>0.24649305555555556</v>
      </c>
      <c r="F9831">
        <v>42.195</v>
      </c>
      <c r="H9831" s="1">
        <f t="shared" si="1000"/>
        <v>2.3677546488306057E-3</v>
      </c>
      <c r="I9831" s="1">
        <f t="shared" si="1001"/>
        <v>5.8417598188305617E-3</v>
      </c>
    </row>
    <row r="9832" spans="1:9" x14ac:dyDescent="0.25">
      <c r="A9832">
        <v>23</v>
      </c>
      <c r="B9832" t="s">
        <v>5</v>
      </c>
      <c r="C9832" s="1">
        <v>9.9664351851851851E-2</v>
      </c>
      <c r="D9832" s="1">
        <v>0.24651620370370372</v>
      </c>
      <c r="F9832">
        <v>42.195</v>
      </c>
      <c r="H9832" s="1">
        <f t="shared" si="1000"/>
        <v>2.3619943560102348E-3</v>
      </c>
      <c r="I9832" s="1">
        <f t="shared" si="1001"/>
        <v>5.8423084181467881E-3</v>
      </c>
    </row>
    <row r="9833" spans="1:9" x14ac:dyDescent="0.25">
      <c r="A9833">
        <v>58</v>
      </c>
      <c r="B9833" t="s">
        <v>5</v>
      </c>
      <c r="C9833" s="1">
        <v>0.1047337962962963</v>
      </c>
      <c r="D9833" s="1">
        <v>0.24651620370370372</v>
      </c>
      <c r="F9833">
        <v>42.195</v>
      </c>
      <c r="H9833" s="1">
        <f t="shared" si="1000"/>
        <v>2.4821376062636874E-3</v>
      </c>
      <c r="I9833" s="1">
        <f t="shared" si="1001"/>
        <v>5.8423084181467881E-3</v>
      </c>
    </row>
    <row r="9834" spans="1:9" x14ac:dyDescent="0.25">
      <c r="A9834">
        <v>50</v>
      </c>
      <c r="B9834" t="s">
        <v>5</v>
      </c>
      <c r="C9834" s="1">
        <v>9.8796296296296285E-2</v>
      </c>
      <c r="D9834" s="1">
        <v>0.2465509259259259</v>
      </c>
      <c r="F9834">
        <v>42.195</v>
      </c>
      <c r="H9834" s="1">
        <f t="shared" si="1000"/>
        <v>2.3414218816517666E-3</v>
      </c>
      <c r="I9834" s="1">
        <f t="shared" si="1001"/>
        <v>5.8431313171211259E-3</v>
      </c>
    </row>
    <row r="9835" spans="1:9" x14ac:dyDescent="0.25">
      <c r="A9835">
        <v>21</v>
      </c>
      <c r="B9835" t="s">
        <v>5</v>
      </c>
      <c r="C9835" s="1">
        <v>0.10589120370370371</v>
      </c>
      <c r="D9835" s="1">
        <v>0.2465509259259259</v>
      </c>
      <c r="F9835">
        <v>42.195</v>
      </c>
      <c r="H9835" s="1">
        <f t="shared" si="1000"/>
        <v>2.5095675720749784E-3</v>
      </c>
      <c r="I9835" s="1">
        <f t="shared" si="1001"/>
        <v>5.8431313171211259E-3</v>
      </c>
    </row>
    <row r="9836" spans="1:9" x14ac:dyDescent="0.25">
      <c r="A9836">
        <v>37</v>
      </c>
      <c r="B9836" t="s">
        <v>5</v>
      </c>
      <c r="C9836" s="1">
        <v>9.8611111111111108E-2</v>
      </c>
      <c r="D9836" s="1">
        <v>0.24656250000000002</v>
      </c>
      <c r="F9836">
        <v>42.195</v>
      </c>
      <c r="H9836" s="1">
        <f t="shared" si="1000"/>
        <v>2.3370330871219599E-3</v>
      </c>
      <c r="I9836" s="1">
        <f t="shared" si="1001"/>
        <v>5.84340561677924E-3</v>
      </c>
    </row>
    <row r="9837" spans="1:9" x14ac:dyDescent="0.25">
      <c r="A9837">
        <v>33</v>
      </c>
      <c r="B9837" t="s">
        <v>5</v>
      </c>
      <c r="C9837" s="1">
        <v>9.7037037037037033E-2</v>
      </c>
      <c r="D9837" s="1">
        <v>0.24656250000000002</v>
      </c>
      <c r="F9837">
        <v>42.195</v>
      </c>
      <c r="H9837" s="1">
        <f t="shared" si="1000"/>
        <v>2.299728333618605E-3</v>
      </c>
      <c r="I9837" s="1">
        <f t="shared" si="1001"/>
        <v>5.84340561677924E-3</v>
      </c>
    </row>
    <row r="9838" spans="1:9" x14ac:dyDescent="0.25">
      <c r="A9838">
        <v>29</v>
      </c>
      <c r="B9838" t="s">
        <v>5</v>
      </c>
      <c r="C9838" s="1">
        <v>9.6041666666666678E-2</v>
      </c>
      <c r="D9838" s="1">
        <v>0.24657407407407406</v>
      </c>
      <c r="F9838">
        <v>42.195</v>
      </c>
      <c r="H9838" s="1">
        <f t="shared" si="1000"/>
        <v>2.2761385630208951E-3</v>
      </c>
      <c r="I9838" s="1">
        <f t="shared" si="1001"/>
        <v>5.8436799164373514E-3</v>
      </c>
    </row>
    <row r="9839" spans="1:9" x14ac:dyDescent="0.25">
      <c r="A9839">
        <v>54</v>
      </c>
      <c r="B9839" t="s">
        <v>5</v>
      </c>
      <c r="C9839" s="1">
        <v>0.10760416666666667</v>
      </c>
      <c r="D9839" s="1">
        <v>0.24657407407407406</v>
      </c>
      <c r="F9839">
        <v>42.195</v>
      </c>
      <c r="H9839" s="1">
        <f t="shared" si="1000"/>
        <v>2.5501639214756881E-3</v>
      </c>
      <c r="I9839" s="1">
        <f t="shared" si="1001"/>
        <v>5.8436799164373514E-3</v>
      </c>
    </row>
    <row r="9840" spans="1:9" x14ac:dyDescent="0.25">
      <c r="A9840">
        <v>38</v>
      </c>
      <c r="B9840" t="s">
        <v>5</v>
      </c>
      <c r="C9840" s="1">
        <v>0.1170138888888889</v>
      </c>
      <c r="D9840" s="1">
        <v>0.24658564814814818</v>
      </c>
      <c r="F9840">
        <v>42.195</v>
      </c>
      <c r="H9840" s="1">
        <f t="shared" si="1000"/>
        <v>2.7731695435214811E-3</v>
      </c>
      <c r="I9840" s="1">
        <f t="shared" si="1001"/>
        <v>5.8439542160954655E-3</v>
      </c>
    </row>
    <row r="9841" spans="1:9" x14ac:dyDescent="0.25">
      <c r="A9841">
        <v>39</v>
      </c>
      <c r="B9841" t="s">
        <v>5</v>
      </c>
      <c r="C9841" s="1">
        <v>0.10665509259259259</v>
      </c>
      <c r="D9841" s="1">
        <v>0.24659722222222222</v>
      </c>
      <c r="F9841">
        <v>42.195</v>
      </c>
      <c r="H9841" s="1">
        <f t="shared" si="1000"/>
        <v>2.5276713495104301E-3</v>
      </c>
      <c r="I9841" s="1">
        <f t="shared" si="1001"/>
        <v>5.8442285157535778E-3</v>
      </c>
    </row>
    <row r="9842" spans="1:9" x14ac:dyDescent="0.25">
      <c r="A9842">
        <v>45</v>
      </c>
      <c r="B9842" t="s">
        <v>5</v>
      </c>
      <c r="C9842" s="1">
        <v>0.10519675925925925</v>
      </c>
      <c r="D9842" s="1">
        <v>0.24662037037037035</v>
      </c>
      <c r="F9842">
        <v>42.195</v>
      </c>
      <c r="H9842" s="1">
        <f t="shared" si="1000"/>
        <v>2.4931095925882036E-3</v>
      </c>
      <c r="I9842" s="1">
        <f t="shared" si="1001"/>
        <v>5.8447771150698033E-3</v>
      </c>
    </row>
    <row r="9843" spans="1:9" x14ac:dyDescent="0.25">
      <c r="A9843">
        <v>57</v>
      </c>
      <c r="B9843" t="s">
        <v>5</v>
      </c>
      <c r="C9843" s="1">
        <v>0.10206018518518518</v>
      </c>
      <c r="D9843" s="1">
        <v>0.24663194444444445</v>
      </c>
      <c r="F9843">
        <v>42.195</v>
      </c>
      <c r="H9843" s="1">
        <f t="shared" si="1000"/>
        <v>2.4187743852396061E-3</v>
      </c>
      <c r="I9843" s="1">
        <f t="shared" si="1001"/>
        <v>5.8450514147279165E-3</v>
      </c>
    </row>
    <row r="9844" spans="1:9" x14ac:dyDescent="0.25">
      <c r="A9844">
        <v>34</v>
      </c>
      <c r="B9844" t="s">
        <v>5</v>
      </c>
      <c r="C9844" s="1">
        <v>9.5289351851851847E-2</v>
      </c>
      <c r="D9844" s="1">
        <v>0.24665509259259258</v>
      </c>
      <c r="F9844">
        <v>42.195</v>
      </c>
      <c r="H9844" s="1">
        <f t="shared" si="1000"/>
        <v>2.2583090852435561E-3</v>
      </c>
      <c r="I9844" s="1">
        <f t="shared" si="1001"/>
        <v>5.845600014044142E-3</v>
      </c>
    </row>
    <row r="9845" spans="1:9" x14ac:dyDescent="0.25">
      <c r="A9845">
        <v>31</v>
      </c>
      <c r="B9845" t="s">
        <v>5</v>
      </c>
      <c r="C9845" s="1">
        <v>0.10281250000000001</v>
      </c>
      <c r="D9845" s="1">
        <v>0.24673611111111113</v>
      </c>
      <c r="F9845">
        <v>42.195</v>
      </c>
      <c r="H9845" s="1">
        <f t="shared" si="1000"/>
        <v>2.4366038630169455E-3</v>
      </c>
      <c r="I9845" s="1">
        <f t="shared" si="1001"/>
        <v>5.8475201116509334E-3</v>
      </c>
    </row>
    <row r="9846" spans="1:9" x14ac:dyDescent="0.25">
      <c r="A9846">
        <v>41</v>
      </c>
      <c r="B9846" t="s">
        <v>5</v>
      </c>
      <c r="C9846" s="1">
        <v>0.10059027777777778</v>
      </c>
      <c r="D9846" s="1">
        <v>0.24673611111111113</v>
      </c>
      <c r="F9846">
        <v>42.195</v>
      </c>
      <c r="H9846" s="1">
        <f t="shared" si="1000"/>
        <v>2.3839383286592673E-3</v>
      </c>
      <c r="I9846" s="1">
        <f t="shared" si="1001"/>
        <v>5.8475201116509334E-3</v>
      </c>
    </row>
    <row r="9847" spans="1:9" x14ac:dyDescent="0.25">
      <c r="A9847">
        <v>30</v>
      </c>
      <c r="B9847" t="s">
        <v>5</v>
      </c>
      <c r="C9847" s="1">
        <v>0.10423611111111113</v>
      </c>
      <c r="D9847" s="1">
        <v>0.24674768518518519</v>
      </c>
      <c r="F9847">
        <v>42.195</v>
      </c>
      <c r="H9847" s="1">
        <f t="shared" si="1000"/>
        <v>2.4703427209648329E-3</v>
      </c>
      <c r="I9847" s="1">
        <f t="shared" si="1001"/>
        <v>5.8477944113090458E-3</v>
      </c>
    </row>
    <row r="9848" spans="1:9" x14ac:dyDescent="0.25">
      <c r="A9848">
        <v>25</v>
      </c>
      <c r="B9848" t="s">
        <v>5</v>
      </c>
      <c r="C9848" s="1">
        <v>0.10547453703703703</v>
      </c>
      <c r="D9848" s="1">
        <v>0.24675925925925926</v>
      </c>
      <c r="F9848">
        <v>42.195</v>
      </c>
      <c r="H9848" s="1">
        <f t="shared" si="1000"/>
        <v>2.4996927843829136E-3</v>
      </c>
      <c r="I9848" s="1">
        <f t="shared" si="1001"/>
        <v>5.8480687109671589E-3</v>
      </c>
    </row>
    <row r="9849" spans="1:9" x14ac:dyDescent="0.25">
      <c r="A9849">
        <v>28</v>
      </c>
      <c r="B9849" t="s">
        <v>5</v>
      </c>
      <c r="C9849" s="1">
        <v>0.10244212962962962</v>
      </c>
      <c r="D9849" s="1">
        <v>0.24675925925925926</v>
      </c>
      <c r="F9849">
        <v>42.195</v>
      </c>
      <c r="H9849" s="1">
        <f t="shared" si="1000"/>
        <v>2.4278262739573318E-3</v>
      </c>
      <c r="I9849" s="1">
        <f t="shared" si="1001"/>
        <v>5.8480687109671589E-3</v>
      </c>
    </row>
    <row r="9850" spans="1:9" x14ac:dyDescent="0.25">
      <c r="A9850">
        <v>50</v>
      </c>
      <c r="B9850" t="s">
        <v>5</v>
      </c>
      <c r="C9850" s="1">
        <v>9.7685185185185194E-2</v>
      </c>
      <c r="D9850" s="1">
        <v>0.24680555555555558</v>
      </c>
      <c r="F9850">
        <v>42.195</v>
      </c>
      <c r="H9850" s="1">
        <f t="shared" si="1000"/>
        <v>2.3150891144729279E-3</v>
      </c>
      <c r="I9850" s="1">
        <f t="shared" si="1001"/>
        <v>5.8491659095996108E-3</v>
      </c>
    </row>
    <row r="9851" spans="1:9" x14ac:dyDescent="0.25">
      <c r="A9851">
        <v>35</v>
      </c>
      <c r="B9851" t="s">
        <v>5</v>
      </c>
      <c r="C9851" s="1">
        <v>9.9259259259259269E-2</v>
      </c>
      <c r="D9851" s="1">
        <v>0.24682870370370369</v>
      </c>
      <c r="F9851">
        <v>42.195</v>
      </c>
      <c r="H9851" s="1">
        <f t="shared" si="1000"/>
        <v>2.3523938679762832E-3</v>
      </c>
      <c r="I9851" s="1">
        <f t="shared" si="1001"/>
        <v>5.8497145089158355E-3</v>
      </c>
    </row>
    <row r="9852" spans="1:9" x14ac:dyDescent="0.25">
      <c r="A9852">
        <v>39</v>
      </c>
      <c r="B9852" t="s">
        <v>5</v>
      </c>
      <c r="C9852" s="1">
        <v>8.9479166666666665E-2</v>
      </c>
      <c r="D9852" s="1">
        <v>0.24682870370370369</v>
      </c>
      <c r="F9852">
        <v>42.195</v>
      </c>
      <c r="H9852" s="1">
        <f t="shared" si="1000"/>
        <v>2.1206106568708773E-3</v>
      </c>
      <c r="I9852" s="1">
        <f t="shared" si="1001"/>
        <v>5.8497145089158355E-3</v>
      </c>
    </row>
    <row r="9853" spans="1:9" x14ac:dyDescent="0.25">
      <c r="A9853">
        <v>25</v>
      </c>
      <c r="B9853" t="s">
        <v>5</v>
      </c>
      <c r="C9853" s="1">
        <v>0.10053240740740742</v>
      </c>
      <c r="D9853" s="1">
        <v>0.24684027777777776</v>
      </c>
      <c r="F9853">
        <v>42.195</v>
      </c>
      <c r="H9853" s="1">
        <f t="shared" si="1000"/>
        <v>2.3825668303687026E-3</v>
      </c>
      <c r="I9853" s="1">
        <f t="shared" si="1001"/>
        <v>5.8499888085739487E-3</v>
      </c>
    </row>
    <row r="9854" spans="1:9" x14ac:dyDescent="0.25">
      <c r="A9854">
        <v>23</v>
      </c>
      <c r="B9854" t="s">
        <v>5</v>
      </c>
      <c r="C9854" s="1">
        <v>0.10136574074074074</v>
      </c>
      <c r="D9854" s="1">
        <v>0.24684027777777776</v>
      </c>
      <c r="F9854">
        <v>42.195</v>
      </c>
      <c r="H9854" s="1">
        <f t="shared" si="1000"/>
        <v>2.4023164057528318E-3</v>
      </c>
      <c r="I9854" s="1">
        <f t="shared" si="1001"/>
        <v>5.8499888085739487E-3</v>
      </c>
    </row>
    <row r="9855" spans="1:9" x14ac:dyDescent="0.25">
      <c r="A9855">
        <v>48</v>
      </c>
      <c r="B9855" t="s">
        <v>5</v>
      </c>
      <c r="C9855" s="1">
        <v>9.493055555555556E-2</v>
      </c>
      <c r="D9855" s="1">
        <v>0.24686342592592592</v>
      </c>
      <c r="F9855">
        <v>42.195</v>
      </c>
      <c r="H9855" s="1">
        <f t="shared" si="1000"/>
        <v>2.249805795842056E-3</v>
      </c>
      <c r="I9855" s="1">
        <f t="shared" si="1001"/>
        <v>5.8505374078901742E-3</v>
      </c>
    </row>
    <row r="9856" spans="1:9" x14ac:dyDescent="0.25">
      <c r="A9856">
        <v>20</v>
      </c>
      <c r="B9856" t="s">
        <v>5</v>
      </c>
      <c r="C9856" s="1">
        <v>0.10586805555555556</v>
      </c>
      <c r="D9856" s="1">
        <v>0.24686342592592592</v>
      </c>
      <c r="F9856">
        <v>42.195</v>
      </c>
      <c r="H9856" s="1">
        <f t="shared" si="1000"/>
        <v>2.5090189727587525E-3</v>
      </c>
      <c r="I9856" s="1">
        <f t="shared" si="1001"/>
        <v>5.8505374078901742E-3</v>
      </c>
    </row>
    <row r="9857" spans="1:9" x14ac:dyDescent="0.25">
      <c r="A9857">
        <v>30</v>
      </c>
      <c r="B9857" t="s">
        <v>5</v>
      </c>
      <c r="C9857" s="1">
        <v>9.8715277777777777E-2</v>
      </c>
      <c r="D9857" s="1">
        <v>0.24687499999999998</v>
      </c>
      <c r="F9857">
        <v>42.195</v>
      </c>
      <c r="H9857" s="1">
        <f t="shared" si="1000"/>
        <v>2.3395017840449764E-3</v>
      </c>
      <c r="I9857" s="1">
        <f t="shared" si="1001"/>
        <v>5.8508117075482874E-3</v>
      </c>
    </row>
    <row r="9858" spans="1:9" x14ac:dyDescent="0.25">
      <c r="A9858">
        <v>34</v>
      </c>
      <c r="B9858" t="s">
        <v>5</v>
      </c>
      <c r="C9858" s="1">
        <v>0.10697916666666667</v>
      </c>
      <c r="D9858" s="1">
        <v>0.24688657407407408</v>
      </c>
      <c r="F9858">
        <v>42.195</v>
      </c>
      <c r="H9858" s="1">
        <f t="shared" si="1000"/>
        <v>2.5353517399375912E-3</v>
      </c>
      <c r="I9858" s="1">
        <f t="shared" si="1001"/>
        <v>5.8510860072064005E-3</v>
      </c>
    </row>
    <row r="9859" spans="1:9" x14ac:dyDescent="0.25">
      <c r="A9859">
        <v>25</v>
      </c>
      <c r="B9859" t="s">
        <v>5</v>
      </c>
      <c r="C9859" s="1">
        <v>0.10031249999999999</v>
      </c>
      <c r="D9859" s="1">
        <v>0.24688657407407408</v>
      </c>
      <c r="F9859">
        <v>42.195</v>
      </c>
      <c r="H9859" s="1">
        <f t="shared" si="1000"/>
        <v>2.3773551368645568E-3</v>
      </c>
      <c r="I9859" s="1">
        <f t="shared" si="1001"/>
        <v>5.8510860072064005E-3</v>
      </c>
    </row>
    <row r="9860" spans="1:9" x14ac:dyDescent="0.25">
      <c r="A9860">
        <v>42</v>
      </c>
      <c r="B9860" t="s">
        <v>5</v>
      </c>
      <c r="C9860" s="1">
        <v>9.8923611111111101E-2</v>
      </c>
      <c r="D9860" s="1">
        <v>0.24690972222222221</v>
      </c>
      <c r="F9860">
        <v>42.195</v>
      </c>
      <c r="H9860" s="1">
        <f t="shared" si="1000"/>
        <v>2.3444391778910086E-3</v>
      </c>
      <c r="I9860" s="1">
        <f t="shared" si="1001"/>
        <v>5.851634606522626E-3</v>
      </c>
    </row>
    <row r="9861" spans="1:9" x14ac:dyDescent="0.25">
      <c r="A9861">
        <v>42</v>
      </c>
      <c r="B9861" t="s">
        <v>5</v>
      </c>
      <c r="C9861" s="1">
        <v>0.12067129629629629</v>
      </c>
      <c r="D9861" s="1">
        <v>0.2469675925925926</v>
      </c>
      <c r="F9861">
        <v>42.195</v>
      </c>
      <c r="H9861" s="1">
        <f t="shared" ref="H9861:H9889" si="1002">C9861/F9861</f>
        <v>2.8598482354851591E-3</v>
      </c>
      <c r="I9861" s="1">
        <f t="shared" ref="I9861:I9889" si="1003">D9861/F9861</f>
        <v>5.8530061048131911E-3</v>
      </c>
    </row>
    <row r="9862" spans="1:9" x14ac:dyDescent="0.25">
      <c r="A9862">
        <v>49</v>
      </c>
      <c r="B9862" t="s">
        <v>5</v>
      </c>
      <c r="C9862" s="1">
        <v>0.10637731481481481</v>
      </c>
      <c r="D9862" s="1">
        <v>0.2469675925925926</v>
      </c>
      <c r="F9862">
        <v>42.195</v>
      </c>
      <c r="H9862" s="1">
        <f t="shared" si="1002"/>
        <v>2.5210881577157201E-3</v>
      </c>
      <c r="I9862" s="1">
        <f t="shared" si="1003"/>
        <v>5.8530061048131911E-3</v>
      </c>
    </row>
    <row r="9863" spans="1:9" x14ac:dyDescent="0.25">
      <c r="A9863">
        <v>54</v>
      </c>
      <c r="B9863" t="s">
        <v>5</v>
      </c>
      <c r="C9863" s="1">
        <v>0.11108796296296297</v>
      </c>
      <c r="D9863" s="1">
        <v>0.24697916666666667</v>
      </c>
      <c r="F9863">
        <v>42.195</v>
      </c>
      <c r="H9863" s="1">
        <f t="shared" si="1002"/>
        <v>2.632728118567673E-3</v>
      </c>
      <c r="I9863" s="1">
        <f t="shared" si="1003"/>
        <v>5.8532804044713034E-3</v>
      </c>
    </row>
    <row r="9864" spans="1:9" x14ac:dyDescent="0.25">
      <c r="A9864">
        <v>46</v>
      </c>
      <c r="B9864" t="s">
        <v>5</v>
      </c>
      <c r="C9864" s="1">
        <v>9.778935185185185E-2</v>
      </c>
      <c r="D9864" s="1">
        <v>0.24699074074074076</v>
      </c>
      <c r="F9864">
        <v>42.195</v>
      </c>
      <c r="H9864" s="1">
        <f t="shared" si="1002"/>
        <v>2.317557811395944E-3</v>
      </c>
      <c r="I9864" s="1">
        <f t="shared" si="1003"/>
        <v>5.8535547041294175E-3</v>
      </c>
    </row>
    <row r="9865" spans="1:9" x14ac:dyDescent="0.25">
      <c r="A9865">
        <v>36</v>
      </c>
      <c r="B9865" t="s">
        <v>5</v>
      </c>
      <c r="C9865" s="1">
        <v>0.10458333333333332</v>
      </c>
      <c r="D9865" s="1">
        <v>0.24699074074074076</v>
      </c>
      <c r="F9865">
        <v>42.195</v>
      </c>
      <c r="H9865" s="1">
        <f t="shared" si="1002"/>
        <v>2.4785717107082194E-3</v>
      </c>
      <c r="I9865" s="1">
        <f t="shared" si="1003"/>
        <v>5.8535547041294175E-3</v>
      </c>
    </row>
    <row r="9866" spans="1:9" x14ac:dyDescent="0.25">
      <c r="A9866">
        <v>47</v>
      </c>
      <c r="B9866" t="s">
        <v>5</v>
      </c>
      <c r="C9866" s="1">
        <v>0.10056712962962962</v>
      </c>
      <c r="D9866" s="1">
        <v>0.24704861111111112</v>
      </c>
      <c r="F9866">
        <v>42.195</v>
      </c>
      <c r="H9866" s="1">
        <f t="shared" si="1002"/>
        <v>2.3833897293430409E-3</v>
      </c>
      <c r="I9866" s="1">
        <f t="shared" si="1003"/>
        <v>5.8549262024199817E-3</v>
      </c>
    </row>
    <row r="9867" spans="1:9" x14ac:dyDescent="0.25">
      <c r="A9867">
        <v>50</v>
      </c>
      <c r="B9867" t="s">
        <v>5</v>
      </c>
      <c r="C9867" s="1">
        <v>0.10196759259259258</v>
      </c>
      <c r="D9867" s="1">
        <v>0.24709490740740739</v>
      </c>
      <c r="F9867">
        <v>42.195</v>
      </c>
      <c r="H9867" s="1">
        <f t="shared" si="1002"/>
        <v>2.4165799879747028E-3</v>
      </c>
      <c r="I9867" s="1">
        <f t="shared" si="1003"/>
        <v>5.8560234010524327E-3</v>
      </c>
    </row>
    <row r="9868" spans="1:9" x14ac:dyDescent="0.25">
      <c r="A9868">
        <v>32</v>
      </c>
      <c r="B9868" t="s">
        <v>5</v>
      </c>
      <c r="C9868" s="1">
        <v>0.10663194444444445</v>
      </c>
      <c r="D9868" s="1">
        <v>0.24712962962962962</v>
      </c>
      <c r="F9868">
        <v>42.195</v>
      </c>
      <c r="H9868" s="1">
        <f t="shared" si="1002"/>
        <v>2.5271227501942042E-3</v>
      </c>
      <c r="I9868" s="1">
        <f t="shared" si="1003"/>
        <v>5.8568463000267714E-3</v>
      </c>
    </row>
    <row r="9869" spans="1:9" x14ac:dyDescent="0.25">
      <c r="A9869">
        <v>33</v>
      </c>
      <c r="B9869" t="s">
        <v>5</v>
      </c>
      <c r="C9869" s="1">
        <v>0.10210648148148149</v>
      </c>
      <c r="D9869" s="1">
        <v>0.24712962962962962</v>
      </c>
      <c r="F9869">
        <v>42.195</v>
      </c>
      <c r="H9869" s="1">
        <f t="shared" si="1002"/>
        <v>2.419871583872058E-3</v>
      </c>
      <c r="I9869" s="1">
        <f t="shared" si="1003"/>
        <v>5.8568463000267714E-3</v>
      </c>
    </row>
    <row r="9870" spans="1:9" x14ac:dyDescent="0.25">
      <c r="A9870">
        <v>60</v>
      </c>
      <c r="B9870" t="s">
        <v>5</v>
      </c>
      <c r="C9870" s="1">
        <v>9.8750000000000004E-2</v>
      </c>
      <c r="D9870" s="1">
        <v>0.24716435185185184</v>
      </c>
      <c r="F9870">
        <v>42.195</v>
      </c>
      <c r="H9870" s="1">
        <f t="shared" si="1002"/>
        <v>2.3403246830193151E-3</v>
      </c>
      <c r="I9870" s="1">
        <f t="shared" si="1003"/>
        <v>5.8576691990011101E-3</v>
      </c>
    </row>
    <row r="9871" spans="1:9" x14ac:dyDescent="0.25">
      <c r="A9871">
        <v>50</v>
      </c>
      <c r="B9871" t="s">
        <v>5</v>
      </c>
      <c r="C9871" s="1">
        <v>0.10230324074074075</v>
      </c>
      <c r="D9871" s="1">
        <v>0.24717592592592594</v>
      </c>
      <c r="F9871">
        <v>42.195</v>
      </c>
      <c r="H9871" s="1">
        <f t="shared" si="1002"/>
        <v>2.4245346780599774E-3</v>
      </c>
      <c r="I9871" s="1">
        <f t="shared" si="1003"/>
        <v>5.8579434986592233E-3</v>
      </c>
    </row>
    <row r="9872" spans="1:9" x14ac:dyDescent="0.25">
      <c r="A9872">
        <v>51</v>
      </c>
      <c r="B9872" t="s">
        <v>5</v>
      </c>
      <c r="C9872" s="1">
        <v>0.10949074074074074</v>
      </c>
      <c r="D9872" s="1">
        <v>0.24717592592592594</v>
      </c>
      <c r="F9872">
        <v>42.195</v>
      </c>
      <c r="H9872" s="1">
        <f t="shared" si="1002"/>
        <v>2.5948747657480917E-3</v>
      </c>
      <c r="I9872" s="1">
        <f t="shared" si="1003"/>
        <v>5.8579434986592233E-3</v>
      </c>
    </row>
    <row r="9873" spans="1:9" x14ac:dyDescent="0.25">
      <c r="A9873">
        <v>37</v>
      </c>
      <c r="B9873" t="s">
        <v>5</v>
      </c>
      <c r="C9873" s="1">
        <v>9.4872685185185171E-2</v>
      </c>
      <c r="D9873" s="1">
        <v>0.2471875</v>
      </c>
      <c r="F9873">
        <v>42.195</v>
      </c>
      <c r="H9873" s="1">
        <f t="shared" si="1002"/>
        <v>2.2484342975514914E-3</v>
      </c>
      <c r="I9873" s="1">
        <f t="shared" si="1003"/>
        <v>5.8582177983173365E-3</v>
      </c>
    </row>
    <row r="9874" spans="1:9" x14ac:dyDescent="0.25">
      <c r="A9874">
        <v>25</v>
      </c>
      <c r="B9874" t="s">
        <v>5</v>
      </c>
      <c r="C9874" s="1">
        <v>0.1113425925925926</v>
      </c>
      <c r="D9874" s="1">
        <v>0.24719907407407407</v>
      </c>
      <c r="F9874">
        <v>42.195</v>
      </c>
      <c r="H9874" s="1">
        <f t="shared" si="1002"/>
        <v>2.6387627110461571E-3</v>
      </c>
      <c r="I9874" s="1">
        <f t="shared" si="1003"/>
        <v>5.8584920979754488E-3</v>
      </c>
    </row>
    <row r="9875" spans="1:9" x14ac:dyDescent="0.25">
      <c r="A9875">
        <v>67</v>
      </c>
      <c r="B9875" t="s">
        <v>5</v>
      </c>
      <c r="C9875" s="1">
        <v>0.10894675925925927</v>
      </c>
      <c r="D9875" s="1">
        <v>0.24719907407407407</v>
      </c>
      <c r="F9875">
        <v>42.195</v>
      </c>
      <c r="H9875" s="1">
        <f t="shared" si="1002"/>
        <v>2.5819826818167858E-3</v>
      </c>
      <c r="I9875" s="1">
        <f t="shared" si="1003"/>
        <v>5.8584920979754488E-3</v>
      </c>
    </row>
    <row r="9876" spans="1:9" x14ac:dyDescent="0.25">
      <c r="A9876">
        <v>43</v>
      </c>
      <c r="B9876" t="s">
        <v>5</v>
      </c>
      <c r="C9876" s="1">
        <v>0.10185185185185186</v>
      </c>
      <c r="D9876" s="1">
        <v>0.24721064814814817</v>
      </c>
      <c r="F9876">
        <v>42.195</v>
      </c>
      <c r="H9876" s="1">
        <f t="shared" si="1002"/>
        <v>2.4138369913935739E-3</v>
      </c>
      <c r="I9876" s="1">
        <f t="shared" si="1003"/>
        <v>5.858766397633562E-3</v>
      </c>
    </row>
    <row r="9877" spans="1:9" x14ac:dyDescent="0.25">
      <c r="A9877">
        <v>32</v>
      </c>
      <c r="B9877" t="s">
        <v>5</v>
      </c>
      <c r="C9877" s="1">
        <v>8.3935185185185182E-2</v>
      </c>
      <c r="D9877" s="1">
        <v>0.24722222222222223</v>
      </c>
      <c r="F9877">
        <v>42.195</v>
      </c>
      <c r="H9877" s="1">
        <f t="shared" si="1002"/>
        <v>1.9892211206347953E-3</v>
      </c>
      <c r="I9877" s="1">
        <f t="shared" si="1003"/>
        <v>5.8590406972916752E-3</v>
      </c>
    </row>
    <row r="9878" spans="1:9" x14ac:dyDescent="0.25">
      <c r="A9878">
        <v>27</v>
      </c>
      <c r="B9878" t="s">
        <v>5</v>
      </c>
      <c r="C9878" s="1">
        <v>0.10811342592592592</v>
      </c>
      <c r="D9878" s="1">
        <v>0.2472337962962963</v>
      </c>
      <c r="F9878">
        <v>42.195</v>
      </c>
      <c r="H9878" s="1">
        <f t="shared" si="1002"/>
        <v>2.5622331064326558E-3</v>
      </c>
      <c r="I9878" s="1">
        <f t="shared" si="1003"/>
        <v>5.8593149969497875E-3</v>
      </c>
    </row>
    <row r="9879" spans="1:9" x14ac:dyDescent="0.25">
      <c r="A9879">
        <v>41</v>
      </c>
      <c r="B9879" t="s">
        <v>5</v>
      </c>
      <c r="C9879" s="1">
        <v>9.9143518518518506E-2</v>
      </c>
      <c r="D9879" s="1">
        <v>0.24725694444444443</v>
      </c>
      <c r="F9879">
        <v>42.195</v>
      </c>
      <c r="H9879" s="1">
        <f t="shared" si="1002"/>
        <v>2.3496508713951535E-3</v>
      </c>
      <c r="I9879" s="1">
        <f t="shared" si="1003"/>
        <v>5.859863596266013E-3</v>
      </c>
    </row>
    <row r="9880" spans="1:9" x14ac:dyDescent="0.25">
      <c r="A9880">
        <v>23</v>
      </c>
      <c r="B9880" t="s">
        <v>5</v>
      </c>
      <c r="C9880" s="1">
        <v>0.10460648148148148</v>
      </c>
      <c r="D9880" s="1">
        <v>0.24726851851851853</v>
      </c>
      <c r="F9880">
        <v>42.195</v>
      </c>
      <c r="H9880" s="1">
        <f t="shared" si="1002"/>
        <v>2.4791203100244454E-3</v>
      </c>
      <c r="I9880" s="1">
        <f t="shared" si="1003"/>
        <v>5.8601378959241271E-3</v>
      </c>
    </row>
    <row r="9881" spans="1:9" x14ac:dyDescent="0.25">
      <c r="A9881">
        <v>27</v>
      </c>
      <c r="B9881" t="s">
        <v>5</v>
      </c>
      <c r="C9881" s="1">
        <v>0.10699074074074073</v>
      </c>
      <c r="D9881" s="1">
        <v>0.24726851851851853</v>
      </c>
      <c r="F9881">
        <v>42.195</v>
      </c>
      <c r="H9881" s="1">
        <f t="shared" si="1002"/>
        <v>2.5356260395957039E-3</v>
      </c>
      <c r="I9881" s="1">
        <f t="shared" si="1003"/>
        <v>5.8601378959241271E-3</v>
      </c>
    </row>
    <row r="9882" spans="1:9" x14ac:dyDescent="0.25">
      <c r="A9882">
        <v>27</v>
      </c>
      <c r="B9882" t="s">
        <v>5</v>
      </c>
      <c r="C9882" s="1">
        <v>0.10146990740740741</v>
      </c>
      <c r="D9882" s="1">
        <v>0.24726851851851853</v>
      </c>
      <c r="F9882">
        <v>42.195</v>
      </c>
      <c r="H9882" s="1">
        <f t="shared" si="1002"/>
        <v>2.4047851026758483E-3</v>
      </c>
      <c r="I9882" s="1">
        <f t="shared" si="1003"/>
        <v>5.8601378959241271E-3</v>
      </c>
    </row>
    <row r="9883" spans="1:9" x14ac:dyDescent="0.25">
      <c r="A9883">
        <v>25</v>
      </c>
      <c r="B9883" t="s">
        <v>5</v>
      </c>
      <c r="C9883" s="1">
        <v>0.11554398148148148</v>
      </c>
      <c r="D9883" s="1">
        <v>0.24728009259259257</v>
      </c>
      <c r="F9883">
        <v>42.195</v>
      </c>
      <c r="H9883" s="1">
        <f t="shared" si="1002"/>
        <v>2.7383334869411418E-3</v>
      </c>
      <c r="I9883" s="1">
        <f t="shared" si="1003"/>
        <v>5.8604121955822385E-3</v>
      </c>
    </row>
    <row r="9884" spans="1:9" x14ac:dyDescent="0.25">
      <c r="A9884">
        <v>26</v>
      </c>
      <c r="B9884" t="s">
        <v>5</v>
      </c>
      <c r="C9884" s="1">
        <v>9.9178240740740733E-2</v>
      </c>
      <c r="D9884" s="1">
        <v>0.24729166666666669</v>
      </c>
      <c r="F9884">
        <v>42.195</v>
      </c>
      <c r="H9884" s="1">
        <f t="shared" si="1002"/>
        <v>2.3504737703694922E-3</v>
      </c>
      <c r="I9884" s="1">
        <f t="shared" si="1003"/>
        <v>5.8606864952403526E-3</v>
      </c>
    </row>
    <row r="9885" spans="1:9" x14ac:dyDescent="0.25">
      <c r="A9885">
        <v>34</v>
      </c>
      <c r="B9885" t="s">
        <v>5</v>
      </c>
      <c r="C9885" s="1">
        <v>0.10773148148148148</v>
      </c>
      <c r="D9885" s="1">
        <v>0.24730324074074073</v>
      </c>
      <c r="F9885">
        <v>42.195</v>
      </c>
      <c r="H9885" s="1">
        <f t="shared" si="1002"/>
        <v>2.5531812177149301E-3</v>
      </c>
      <c r="I9885" s="1">
        <f t="shared" si="1003"/>
        <v>5.8609607948984649E-3</v>
      </c>
    </row>
    <row r="9886" spans="1:9" x14ac:dyDescent="0.25">
      <c r="A9886">
        <v>36</v>
      </c>
      <c r="B9886" t="s">
        <v>5</v>
      </c>
      <c r="C9886" s="1">
        <v>9.9189814814814814E-2</v>
      </c>
      <c r="D9886" s="1">
        <v>0.24730324074074073</v>
      </c>
      <c r="F9886">
        <v>42.195</v>
      </c>
      <c r="H9886" s="1">
        <f t="shared" si="1002"/>
        <v>2.3507480700276054E-3</v>
      </c>
      <c r="I9886" s="1">
        <f t="shared" si="1003"/>
        <v>5.8609607948984649E-3</v>
      </c>
    </row>
    <row r="9887" spans="1:9" x14ac:dyDescent="0.25">
      <c r="A9887">
        <v>39</v>
      </c>
      <c r="B9887" t="s">
        <v>5</v>
      </c>
      <c r="C9887" s="1">
        <v>0.11711805555555554</v>
      </c>
      <c r="D9887" s="1">
        <v>0.24733796296296295</v>
      </c>
      <c r="F9887">
        <v>42.195</v>
      </c>
      <c r="H9887" s="1">
        <f t="shared" si="1002"/>
        <v>2.7756382404444968E-3</v>
      </c>
      <c r="I9887" s="1">
        <f t="shared" si="1003"/>
        <v>5.8617836938728036E-3</v>
      </c>
    </row>
    <row r="9888" spans="1:9" x14ac:dyDescent="0.25">
      <c r="A9888">
        <v>38</v>
      </c>
      <c r="B9888" t="s">
        <v>5</v>
      </c>
      <c r="C9888" s="1">
        <v>9.8182870370370365E-2</v>
      </c>
      <c r="D9888" s="1">
        <v>0.24736111111111111</v>
      </c>
      <c r="F9888">
        <v>42.195</v>
      </c>
      <c r="H9888" s="1">
        <f t="shared" si="1002"/>
        <v>2.3268839997717824E-3</v>
      </c>
      <c r="I9888" s="1">
        <f t="shared" si="1003"/>
        <v>5.86233229318903E-3</v>
      </c>
    </row>
    <row r="9889" spans="1:9" x14ac:dyDescent="0.25">
      <c r="A9889">
        <v>25</v>
      </c>
      <c r="B9889" t="s">
        <v>5</v>
      </c>
      <c r="C9889" s="1">
        <v>0.10274305555555556</v>
      </c>
      <c r="D9889" s="1">
        <v>0.24737268518518518</v>
      </c>
      <c r="F9889">
        <v>42.195</v>
      </c>
      <c r="H9889" s="1">
        <f t="shared" si="1002"/>
        <v>2.4349580650682677E-3</v>
      </c>
      <c r="I9889" s="1">
        <f t="shared" si="1003"/>
        <v>5.8626065928471423E-3</v>
      </c>
    </row>
    <row r="9890" spans="1:9" x14ac:dyDescent="0.25">
      <c r="A9890">
        <v>32</v>
      </c>
      <c r="B9890" t="s">
        <v>5</v>
      </c>
      <c r="C9890" s="1">
        <v>9.6516203703703715E-2</v>
      </c>
      <c r="D9890" s="1">
        <v>0.24738425925925925</v>
      </c>
      <c r="F9890">
        <v>42.195</v>
      </c>
      <c r="H9890" s="1">
        <f t="shared" ref="H9890:H9919" si="1004">C9890/F9890</f>
        <v>2.2873848490035245E-3</v>
      </c>
      <c r="I9890" s="1">
        <f t="shared" ref="I9890:I9919" si="1005">D9890/F9890</f>
        <v>5.8628808925052555E-3</v>
      </c>
    </row>
    <row r="9891" spans="1:9" x14ac:dyDescent="0.25">
      <c r="A9891">
        <v>31</v>
      </c>
      <c r="B9891" t="s">
        <v>5</v>
      </c>
      <c r="C9891" s="1">
        <v>9.85300925925926E-2</v>
      </c>
      <c r="D9891" s="1">
        <v>0.24738425925925925</v>
      </c>
      <c r="F9891">
        <v>42.195</v>
      </c>
      <c r="H9891" s="1">
        <f t="shared" si="1004"/>
        <v>2.3351129895151702E-3</v>
      </c>
      <c r="I9891" s="1">
        <f t="shared" si="1005"/>
        <v>5.8628808925052555E-3</v>
      </c>
    </row>
    <row r="9892" spans="1:9" x14ac:dyDescent="0.25">
      <c r="A9892">
        <v>36</v>
      </c>
      <c r="B9892" t="s">
        <v>5</v>
      </c>
      <c r="C9892" s="1">
        <v>0.10666666666666667</v>
      </c>
      <c r="D9892" s="1">
        <v>0.24739583333333334</v>
      </c>
      <c r="F9892">
        <v>42.195</v>
      </c>
      <c r="H9892" s="1">
        <f t="shared" si="1004"/>
        <v>2.5279456491685429E-3</v>
      </c>
      <c r="I9892" s="1">
        <f t="shared" si="1005"/>
        <v>5.8631551921633687E-3</v>
      </c>
    </row>
    <row r="9893" spans="1:9" x14ac:dyDescent="0.25">
      <c r="A9893">
        <v>35</v>
      </c>
      <c r="B9893" t="s">
        <v>5</v>
      </c>
      <c r="C9893" s="1">
        <v>0.10103009259259259</v>
      </c>
      <c r="D9893" s="1">
        <v>0.24740740740740741</v>
      </c>
      <c r="F9893">
        <v>42.195</v>
      </c>
      <c r="H9893" s="1">
        <f t="shared" si="1004"/>
        <v>2.3943617156675576E-3</v>
      </c>
      <c r="I9893" s="1">
        <f t="shared" si="1005"/>
        <v>5.863429491821481E-3</v>
      </c>
    </row>
    <row r="9894" spans="1:9" x14ac:dyDescent="0.25">
      <c r="A9894">
        <v>24</v>
      </c>
      <c r="B9894" t="s">
        <v>5</v>
      </c>
      <c r="C9894" s="1">
        <v>0.10857638888888889</v>
      </c>
      <c r="D9894" s="1">
        <v>0.24741898148148148</v>
      </c>
      <c r="F9894">
        <v>42.195</v>
      </c>
      <c r="H9894" s="1">
        <f t="shared" si="1004"/>
        <v>2.5732050927571725E-3</v>
      </c>
      <c r="I9894" s="1">
        <f t="shared" si="1005"/>
        <v>5.8637037914795942E-3</v>
      </c>
    </row>
    <row r="9895" spans="1:9" x14ac:dyDescent="0.25">
      <c r="A9895">
        <v>54</v>
      </c>
      <c r="B9895" t="s">
        <v>5</v>
      </c>
      <c r="C9895" s="1">
        <v>0.10365740740740741</v>
      </c>
      <c r="D9895" s="1">
        <v>0.24741898148148148</v>
      </c>
      <c r="F9895">
        <v>42.195</v>
      </c>
      <c r="H9895" s="1">
        <f t="shared" si="1004"/>
        <v>2.4566277380591874E-3</v>
      </c>
      <c r="I9895" s="1">
        <f t="shared" si="1005"/>
        <v>5.8637037914795942E-3</v>
      </c>
    </row>
    <row r="9896" spans="1:9" x14ac:dyDescent="0.25">
      <c r="A9896">
        <v>24</v>
      </c>
      <c r="B9896" t="s">
        <v>5</v>
      </c>
      <c r="C9896" s="1">
        <v>0.1024537037037037</v>
      </c>
      <c r="D9896" s="1">
        <v>0.24741898148148148</v>
      </c>
      <c r="F9896">
        <v>42.195</v>
      </c>
      <c r="H9896" s="1">
        <f t="shared" si="1004"/>
        <v>2.428100573615445E-3</v>
      </c>
      <c r="I9896" s="1">
        <f t="shared" si="1005"/>
        <v>5.8637037914795942E-3</v>
      </c>
    </row>
    <row r="9897" spans="1:9" x14ac:dyDescent="0.25">
      <c r="A9897">
        <v>25</v>
      </c>
      <c r="B9897" t="s">
        <v>5</v>
      </c>
      <c r="C9897" s="1">
        <v>9.8819444444444446E-2</v>
      </c>
      <c r="D9897" s="1">
        <v>0.24744212962962964</v>
      </c>
      <c r="F9897">
        <v>42.195</v>
      </c>
      <c r="H9897" s="1">
        <f t="shared" si="1004"/>
        <v>2.3419704809679925E-3</v>
      </c>
      <c r="I9897" s="1">
        <f t="shared" si="1005"/>
        <v>5.8642523907958205E-3</v>
      </c>
    </row>
    <row r="9898" spans="1:9" x14ac:dyDescent="0.25">
      <c r="A9898">
        <v>36</v>
      </c>
      <c r="B9898" t="s">
        <v>5</v>
      </c>
      <c r="C9898" s="1">
        <v>0.10363425925925925</v>
      </c>
      <c r="D9898" s="1">
        <v>0.2474652777777778</v>
      </c>
      <c r="F9898">
        <v>42.195</v>
      </c>
      <c r="H9898" s="1">
        <f t="shared" si="1004"/>
        <v>2.456079138742961E-3</v>
      </c>
      <c r="I9898" s="1">
        <f t="shared" si="1005"/>
        <v>5.864800990112046E-3</v>
      </c>
    </row>
    <row r="9899" spans="1:9" x14ac:dyDescent="0.25">
      <c r="A9899">
        <v>40</v>
      </c>
      <c r="B9899" t="s">
        <v>5</v>
      </c>
      <c r="C9899" s="1">
        <v>9.8310185185185195E-2</v>
      </c>
      <c r="D9899" s="1">
        <v>0.24748842592592593</v>
      </c>
      <c r="F9899">
        <v>42.195</v>
      </c>
      <c r="H9899" s="1">
        <f t="shared" si="1004"/>
        <v>2.3299012960110248E-3</v>
      </c>
      <c r="I9899" s="1">
        <f t="shared" si="1005"/>
        <v>5.8653495894282716E-3</v>
      </c>
    </row>
    <row r="9900" spans="1:9" x14ac:dyDescent="0.25">
      <c r="A9900">
        <v>34</v>
      </c>
      <c r="B9900" t="s">
        <v>5</v>
      </c>
      <c r="C9900" s="1">
        <v>0.11325231481481481</v>
      </c>
      <c r="D9900" s="1">
        <v>0.24754629629629629</v>
      </c>
      <c r="F9900">
        <v>42.195</v>
      </c>
      <c r="H9900" s="1">
        <f t="shared" si="1004"/>
        <v>2.6840221546347862E-3</v>
      </c>
      <c r="I9900" s="1">
        <f t="shared" si="1005"/>
        <v>5.8667210877188358E-3</v>
      </c>
    </row>
    <row r="9901" spans="1:9" x14ac:dyDescent="0.25">
      <c r="A9901">
        <v>44</v>
      </c>
      <c r="B9901" t="s">
        <v>5</v>
      </c>
      <c r="C9901" s="1">
        <v>9.9328703703703711E-2</v>
      </c>
      <c r="D9901" s="1">
        <v>0.24756944444444443</v>
      </c>
      <c r="F9901">
        <v>42.195</v>
      </c>
      <c r="H9901" s="1">
        <f t="shared" si="1004"/>
        <v>2.3540396659249606E-3</v>
      </c>
      <c r="I9901" s="1">
        <f t="shared" si="1005"/>
        <v>5.8672696870350613E-3</v>
      </c>
    </row>
    <row r="9902" spans="1:9" x14ac:dyDescent="0.25">
      <c r="A9902">
        <v>45</v>
      </c>
      <c r="B9902" t="s">
        <v>5</v>
      </c>
      <c r="C9902" s="1">
        <v>0.10454861111111112</v>
      </c>
      <c r="D9902" s="1">
        <v>0.24759259259259259</v>
      </c>
      <c r="F9902">
        <v>42.195</v>
      </c>
      <c r="H9902" s="1">
        <f t="shared" si="1004"/>
        <v>2.4777488117338812E-3</v>
      </c>
      <c r="I9902" s="1">
        <f t="shared" si="1005"/>
        <v>5.8678182863512876E-3</v>
      </c>
    </row>
    <row r="9903" spans="1:9" x14ac:dyDescent="0.25">
      <c r="A9903">
        <v>40</v>
      </c>
      <c r="B9903" t="s">
        <v>5</v>
      </c>
      <c r="C9903" s="1">
        <v>9.9548611111111115E-2</v>
      </c>
      <c r="D9903" s="1">
        <v>0.24759259259259259</v>
      </c>
      <c r="F9903">
        <v>42.195</v>
      </c>
      <c r="H9903" s="1">
        <f t="shared" si="1004"/>
        <v>2.3592513594291055E-3</v>
      </c>
      <c r="I9903" s="1">
        <f t="shared" si="1005"/>
        <v>5.8678182863512876E-3</v>
      </c>
    </row>
    <row r="9904" spans="1:9" x14ac:dyDescent="0.25">
      <c r="A9904">
        <v>56</v>
      </c>
      <c r="B9904" t="s">
        <v>5</v>
      </c>
      <c r="C9904" s="1">
        <v>9.8587962962962961E-2</v>
      </c>
      <c r="D9904" s="1">
        <v>0.24763888888888888</v>
      </c>
      <c r="F9904">
        <v>42.195</v>
      </c>
      <c r="H9904" s="1">
        <f t="shared" si="1004"/>
        <v>2.3364844878057344E-3</v>
      </c>
      <c r="I9904" s="1">
        <f t="shared" si="1005"/>
        <v>5.8689154849837395E-3</v>
      </c>
    </row>
    <row r="9905" spans="1:9" x14ac:dyDescent="0.25">
      <c r="A9905">
        <v>51</v>
      </c>
      <c r="B9905" t="s">
        <v>5</v>
      </c>
      <c r="C9905" s="1">
        <v>9.3587962962962956E-2</v>
      </c>
      <c r="D9905" s="1">
        <v>0.24765046296296298</v>
      </c>
      <c r="F9905">
        <v>42.195</v>
      </c>
      <c r="H9905" s="1">
        <f t="shared" si="1004"/>
        <v>2.2179870355009588E-3</v>
      </c>
      <c r="I9905" s="1">
        <f t="shared" si="1005"/>
        <v>5.8691897846418527E-3</v>
      </c>
    </row>
    <row r="9906" spans="1:9" x14ac:dyDescent="0.25">
      <c r="A9906">
        <v>53</v>
      </c>
      <c r="B9906" t="s">
        <v>5</v>
      </c>
      <c r="C9906" s="1">
        <v>0.10335648148148148</v>
      </c>
      <c r="D9906" s="1">
        <v>0.24766203703703704</v>
      </c>
      <c r="F9906">
        <v>42.195</v>
      </c>
      <c r="H9906" s="1">
        <f t="shared" si="1004"/>
        <v>2.4494959469482515E-3</v>
      </c>
      <c r="I9906" s="1">
        <f t="shared" si="1005"/>
        <v>5.869464084299965E-3</v>
      </c>
    </row>
    <row r="9907" spans="1:9" x14ac:dyDescent="0.25">
      <c r="A9907">
        <v>42</v>
      </c>
      <c r="B9907" t="s">
        <v>5</v>
      </c>
      <c r="C9907" s="1">
        <v>9.9224537037037042E-2</v>
      </c>
      <c r="D9907" s="1">
        <v>0.24766203703703704</v>
      </c>
      <c r="F9907">
        <v>42.195</v>
      </c>
      <c r="H9907" s="1">
        <f t="shared" si="1004"/>
        <v>2.3515709690019445E-3</v>
      </c>
      <c r="I9907" s="1">
        <f t="shared" si="1005"/>
        <v>5.869464084299965E-3</v>
      </c>
    </row>
    <row r="9908" spans="1:9" x14ac:dyDescent="0.25">
      <c r="A9908">
        <v>36</v>
      </c>
      <c r="B9908" t="s">
        <v>5</v>
      </c>
      <c r="C9908" s="1">
        <v>0.10506944444444444</v>
      </c>
      <c r="D9908" s="1">
        <v>0.2476851851851852</v>
      </c>
      <c r="F9908">
        <v>42.195</v>
      </c>
      <c r="H9908" s="1">
        <f t="shared" si="1004"/>
        <v>2.4900922963489616E-3</v>
      </c>
      <c r="I9908" s="1">
        <f t="shared" si="1005"/>
        <v>5.8700126836161914E-3</v>
      </c>
    </row>
    <row r="9909" spans="1:9" x14ac:dyDescent="0.25">
      <c r="A9909">
        <v>36</v>
      </c>
      <c r="B9909" t="s">
        <v>5</v>
      </c>
      <c r="C9909" s="1">
        <v>0.1034375</v>
      </c>
      <c r="D9909" s="1">
        <v>0.24770833333333334</v>
      </c>
      <c r="F9909">
        <v>42.195</v>
      </c>
      <c r="H9909" s="1">
        <f t="shared" si="1004"/>
        <v>2.451416044555042E-3</v>
      </c>
      <c r="I9909" s="1">
        <f t="shared" si="1005"/>
        <v>5.8705612829324169E-3</v>
      </c>
    </row>
    <row r="9910" spans="1:9" x14ac:dyDescent="0.25">
      <c r="A9910">
        <v>32</v>
      </c>
      <c r="B9910" t="s">
        <v>5</v>
      </c>
      <c r="C9910" s="1">
        <v>9.7719907407407394E-2</v>
      </c>
      <c r="D9910" s="1">
        <v>0.24771990740740743</v>
      </c>
      <c r="F9910">
        <v>42.195</v>
      </c>
      <c r="H9910" s="1">
        <f t="shared" si="1004"/>
        <v>2.3159120134472661E-3</v>
      </c>
      <c r="I9910" s="1">
        <f t="shared" si="1005"/>
        <v>5.8708355825905301E-3</v>
      </c>
    </row>
    <row r="9911" spans="1:9" x14ac:dyDescent="0.25">
      <c r="A9911">
        <v>23</v>
      </c>
      <c r="B9911" t="s">
        <v>5</v>
      </c>
      <c r="C9911" s="1">
        <v>0.10287037037037038</v>
      </c>
      <c r="D9911" s="1">
        <v>0.24771990740740743</v>
      </c>
      <c r="F9911">
        <v>42.195</v>
      </c>
      <c r="H9911" s="1">
        <f t="shared" si="1004"/>
        <v>2.4379753613075097E-3</v>
      </c>
      <c r="I9911" s="1">
        <f t="shared" si="1005"/>
        <v>5.8708355825905301E-3</v>
      </c>
    </row>
    <row r="9912" spans="1:9" x14ac:dyDescent="0.25">
      <c r="A9912">
        <v>68</v>
      </c>
      <c r="B9912" t="s">
        <v>5</v>
      </c>
      <c r="C9912" s="1">
        <v>0.10680555555555556</v>
      </c>
      <c r="D9912" s="1">
        <v>0.24771990740740743</v>
      </c>
      <c r="F9912">
        <v>42.195</v>
      </c>
      <c r="H9912" s="1">
        <f t="shared" si="1004"/>
        <v>2.5312372450658977E-3</v>
      </c>
      <c r="I9912" s="1">
        <f t="shared" si="1005"/>
        <v>5.8708355825905301E-3</v>
      </c>
    </row>
    <row r="9913" spans="1:9" x14ac:dyDescent="0.25">
      <c r="A9913">
        <v>36</v>
      </c>
      <c r="B9913" t="s">
        <v>5</v>
      </c>
      <c r="C9913" s="1">
        <v>0.10692129629629631</v>
      </c>
      <c r="D9913" s="1">
        <v>0.24775462962962966</v>
      </c>
      <c r="F9913">
        <v>42.195</v>
      </c>
      <c r="H9913" s="1">
        <f t="shared" si="1004"/>
        <v>2.533980241647027E-3</v>
      </c>
      <c r="I9913" s="1">
        <f t="shared" si="1005"/>
        <v>5.8716584815648688E-3</v>
      </c>
    </row>
    <row r="9914" spans="1:9" x14ac:dyDescent="0.25">
      <c r="A9914">
        <v>22</v>
      </c>
      <c r="B9914" t="s">
        <v>5</v>
      </c>
      <c r="C9914" s="1">
        <v>0.10475694444444444</v>
      </c>
      <c r="D9914" s="1">
        <v>0.2477662037037037</v>
      </c>
      <c r="F9914">
        <v>42.195</v>
      </c>
      <c r="H9914" s="1">
        <f t="shared" si="1004"/>
        <v>2.4826862055799133E-3</v>
      </c>
      <c r="I9914" s="1">
        <f t="shared" si="1005"/>
        <v>5.8719327812229811E-3</v>
      </c>
    </row>
    <row r="9915" spans="1:9" x14ac:dyDescent="0.25">
      <c r="A9915">
        <v>59</v>
      </c>
      <c r="B9915" t="s">
        <v>5</v>
      </c>
      <c r="C9915" s="1">
        <v>9.8680555555555549E-2</v>
      </c>
      <c r="D9915" s="1">
        <v>0.24777777777777776</v>
      </c>
      <c r="F9915">
        <v>42.195</v>
      </c>
      <c r="H9915" s="1">
        <f t="shared" si="1004"/>
        <v>2.3386788850706373E-3</v>
      </c>
      <c r="I9915" s="1">
        <f t="shared" si="1005"/>
        <v>5.8722070808810943E-3</v>
      </c>
    </row>
    <row r="9916" spans="1:9" x14ac:dyDescent="0.25">
      <c r="A9916">
        <v>38</v>
      </c>
      <c r="B9916" t="s">
        <v>5</v>
      </c>
      <c r="C9916" s="1">
        <v>0.10030092592592593</v>
      </c>
      <c r="D9916" s="1">
        <v>0.24781249999999999</v>
      </c>
      <c r="F9916">
        <v>42.195</v>
      </c>
      <c r="H9916" s="1">
        <f t="shared" si="1004"/>
        <v>2.3770808372064445E-3</v>
      </c>
      <c r="I9916" s="1">
        <f t="shared" si="1005"/>
        <v>5.873029979855433E-3</v>
      </c>
    </row>
    <row r="9917" spans="1:9" x14ac:dyDescent="0.25">
      <c r="A9917">
        <v>31</v>
      </c>
      <c r="B9917" t="s">
        <v>5</v>
      </c>
      <c r="C9917" s="1">
        <v>9.6400462962962966E-2</v>
      </c>
      <c r="D9917" s="1">
        <v>0.24783564814814815</v>
      </c>
      <c r="F9917">
        <v>42.195</v>
      </c>
      <c r="H9917" s="1">
        <f t="shared" si="1004"/>
        <v>2.2846418524223953E-3</v>
      </c>
      <c r="I9917" s="1">
        <f t="shared" si="1005"/>
        <v>5.8735785791716594E-3</v>
      </c>
    </row>
    <row r="9918" spans="1:9" x14ac:dyDescent="0.25">
      <c r="A9918">
        <v>65</v>
      </c>
      <c r="B9918" t="s">
        <v>5</v>
      </c>
      <c r="C9918" s="1">
        <v>0.10560185185185185</v>
      </c>
      <c r="D9918" s="1">
        <v>0.24783564814814815</v>
      </c>
      <c r="F9918">
        <v>42.195</v>
      </c>
      <c r="H9918" s="1">
        <f t="shared" si="1004"/>
        <v>2.5027100806221557E-3</v>
      </c>
      <c r="I9918" s="1">
        <f t="shared" si="1005"/>
        <v>5.8735785791716594E-3</v>
      </c>
    </row>
    <row r="9919" spans="1:9" x14ac:dyDescent="0.25">
      <c r="A9919">
        <v>26</v>
      </c>
      <c r="B9919" t="s">
        <v>5</v>
      </c>
      <c r="C9919" s="1">
        <v>0.10762731481481481</v>
      </c>
      <c r="D9919" s="1">
        <v>0.24784722222222222</v>
      </c>
      <c r="F9919">
        <v>42.195</v>
      </c>
      <c r="H9919" s="1">
        <f t="shared" si="1004"/>
        <v>2.5507125207919141E-3</v>
      </c>
      <c r="I9919" s="1">
        <f t="shared" si="1005"/>
        <v>5.8738528788297717E-3</v>
      </c>
    </row>
    <row r="9920" spans="1:9" x14ac:dyDescent="0.25">
      <c r="A9920">
        <v>60</v>
      </c>
      <c r="B9920" t="s">
        <v>5</v>
      </c>
      <c r="C9920" s="1">
        <v>0.10519675925925925</v>
      </c>
      <c r="D9920" s="1">
        <v>0.24785879629629629</v>
      </c>
      <c r="F9920">
        <v>42.195</v>
      </c>
      <c r="H9920" s="1">
        <f t="shared" ref="H9920:H9949" si="1006">C9920/F9920</f>
        <v>2.4931095925882036E-3</v>
      </c>
      <c r="I9920" s="1">
        <f t="shared" ref="I9920:I9949" si="1007">D9920/F9920</f>
        <v>5.874127178487884E-3</v>
      </c>
    </row>
    <row r="9921" spans="1:9" x14ac:dyDescent="0.25">
      <c r="A9921">
        <v>37</v>
      </c>
      <c r="B9921" t="s">
        <v>5</v>
      </c>
      <c r="C9921" s="1">
        <v>9.5937500000000009E-2</v>
      </c>
      <c r="D9921" s="1">
        <v>0.24787037037037038</v>
      </c>
      <c r="F9921">
        <v>42.195</v>
      </c>
      <c r="H9921" s="1">
        <f t="shared" si="1006"/>
        <v>2.273669866097879E-3</v>
      </c>
      <c r="I9921" s="1">
        <f t="shared" si="1007"/>
        <v>5.8744014781459981E-3</v>
      </c>
    </row>
    <row r="9922" spans="1:9" x14ac:dyDescent="0.25">
      <c r="A9922">
        <v>27</v>
      </c>
      <c r="B9922" t="s">
        <v>5</v>
      </c>
      <c r="C9922" s="1">
        <v>0.10841435185185185</v>
      </c>
      <c r="D9922" s="1">
        <v>0.24788194444444445</v>
      </c>
      <c r="F9922">
        <v>42.195</v>
      </c>
      <c r="H9922" s="1">
        <f t="shared" si="1006"/>
        <v>2.5693648975435917E-3</v>
      </c>
      <c r="I9922" s="1">
        <f t="shared" si="1007"/>
        <v>5.8746757778041104E-3</v>
      </c>
    </row>
    <row r="9923" spans="1:9" x14ac:dyDescent="0.25">
      <c r="A9923">
        <v>46</v>
      </c>
      <c r="B9923" t="s">
        <v>5</v>
      </c>
      <c r="C9923" s="1">
        <v>0.10392361111111111</v>
      </c>
      <c r="D9923" s="1">
        <v>0.24789351851851851</v>
      </c>
      <c r="F9923">
        <v>42.195</v>
      </c>
      <c r="H9923" s="1">
        <f t="shared" si="1006"/>
        <v>2.4629366301957838E-3</v>
      </c>
      <c r="I9923" s="1">
        <f t="shared" si="1007"/>
        <v>5.8749500774622236E-3</v>
      </c>
    </row>
    <row r="9924" spans="1:9" x14ac:dyDescent="0.25">
      <c r="A9924">
        <v>61</v>
      </c>
      <c r="B9924" t="s">
        <v>5</v>
      </c>
      <c r="C9924" s="1">
        <v>0.10395833333333333</v>
      </c>
      <c r="D9924" s="1">
        <v>0.24789351851851851</v>
      </c>
      <c r="F9924">
        <v>42.195</v>
      </c>
      <c r="H9924" s="1">
        <f t="shared" si="1006"/>
        <v>2.4637595291701229E-3</v>
      </c>
      <c r="I9924" s="1">
        <f t="shared" si="1007"/>
        <v>5.8749500774622236E-3</v>
      </c>
    </row>
    <row r="9925" spans="1:9" x14ac:dyDescent="0.25">
      <c r="A9925">
        <v>55</v>
      </c>
      <c r="B9925" t="s">
        <v>5</v>
      </c>
      <c r="C9925" s="1">
        <v>0.1034375</v>
      </c>
      <c r="D9925" s="1">
        <v>0.24790509259259261</v>
      </c>
      <c r="F9925">
        <v>42.195</v>
      </c>
      <c r="H9925" s="1">
        <f t="shared" si="1006"/>
        <v>2.451416044555042E-3</v>
      </c>
      <c r="I9925" s="1">
        <f t="shared" si="1007"/>
        <v>5.8752243771203368E-3</v>
      </c>
    </row>
    <row r="9926" spans="1:9" x14ac:dyDescent="0.25">
      <c r="A9926">
        <v>45</v>
      </c>
      <c r="B9926" t="s">
        <v>5</v>
      </c>
      <c r="C9926" s="1">
        <v>9.9212962962962961E-2</v>
      </c>
      <c r="D9926" s="1">
        <v>0.24791666666666667</v>
      </c>
      <c r="F9926">
        <v>42.195</v>
      </c>
      <c r="H9926" s="1">
        <f t="shared" si="1006"/>
        <v>2.3512966693438313E-3</v>
      </c>
      <c r="I9926" s="1">
        <f t="shared" si="1007"/>
        <v>5.8754986767784491E-3</v>
      </c>
    </row>
    <row r="9927" spans="1:9" x14ac:dyDescent="0.25">
      <c r="A9927">
        <v>24</v>
      </c>
      <c r="B9927" t="s">
        <v>5</v>
      </c>
      <c r="C9927" s="1">
        <v>0.1032986111111111</v>
      </c>
      <c r="D9927" s="1">
        <v>0.24792824074074074</v>
      </c>
      <c r="F9927">
        <v>42.195</v>
      </c>
      <c r="H9927" s="1">
        <f t="shared" si="1006"/>
        <v>2.4481244486576868E-3</v>
      </c>
      <c r="I9927" s="1">
        <f t="shared" si="1007"/>
        <v>5.8757729764365623E-3</v>
      </c>
    </row>
    <row r="9928" spans="1:9" x14ac:dyDescent="0.25">
      <c r="A9928">
        <v>25</v>
      </c>
      <c r="B9928" t="s">
        <v>5</v>
      </c>
      <c r="C9928" s="1">
        <v>0.10248842592592593</v>
      </c>
      <c r="D9928" s="1">
        <v>0.24793981481481484</v>
      </c>
      <c r="F9928">
        <v>42.195</v>
      </c>
      <c r="H9928" s="1">
        <f t="shared" si="1006"/>
        <v>2.4289234725897836E-3</v>
      </c>
      <c r="I9928" s="1">
        <f t="shared" si="1007"/>
        <v>5.8760472760946755E-3</v>
      </c>
    </row>
    <row r="9929" spans="1:9" x14ac:dyDescent="0.25">
      <c r="A9929">
        <v>34</v>
      </c>
      <c r="B9929" t="s">
        <v>5</v>
      </c>
      <c r="C9929" s="1">
        <v>0.10289351851851852</v>
      </c>
      <c r="D9929" s="1">
        <v>0.24796296296296297</v>
      </c>
      <c r="F9929">
        <v>42.195</v>
      </c>
      <c r="H9929" s="1">
        <f t="shared" si="1006"/>
        <v>2.4385239606237357E-3</v>
      </c>
      <c r="I9929" s="1">
        <f t="shared" si="1007"/>
        <v>5.876595875410901E-3</v>
      </c>
    </row>
    <row r="9930" spans="1:9" x14ac:dyDescent="0.25">
      <c r="A9930">
        <v>43</v>
      </c>
      <c r="B9930" t="s">
        <v>5</v>
      </c>
      <c r="C9930" s="1">
        <v>0.10337962962962964</v>
      </c>
      <c r="D9930" s="1">
        <v>0.2479976851851852</v>
      </c>
      <c r="F9930">
        <v>42.195</v>
      </c>
      <c r="H9930" s="1">
        <f t="shared" si="1006"/>
        <v>2.4500445462644778E-3</v>
      </c>
      <c r="I9930" s="1">
        <f t="shared" si="1007"/>
        <v>5.8774187743852397E-3</v>
      </c>
    </row>
    <row r="9931" spans="1:9" x14ac:dyDescent="0.25">
      <c r="A9931">
        <v>38</v>
      </c>
      <c r="B9931" t="s">
        <v>5</v>
      </c>
      <c r="C9931" s="1">
        <v>0.10094907407407407</v>
      </c>
      <c r="D9931" s="1">
        <v>0.24802083333333333</v>
      </c>
      <c r="F9931">
        <v>42.195</v>
      </c>
      <c r="H9931" s="1">
        <f t="shared" si="1006"/>
        <v>2.392441618060767E-3</v>
      </c>
      <c r="I9931" s="1">
        <f t="shared" si="1007"/>
        <v>5.8779673737014652E-3</v>
      </c>
    </row>
    <row r="9932" spans="1:9" x14ac:dyDescent="0.25">
      <c r="A9932">
        <v>36</v>
      </c>
      <c r="B9932" t="s">
        <v>5</v>
      </c>
      <c r="C9932" s="1">
        <v>9.9131944444444439E-2</v>
      </c>
      <c r="D9932" s="1">
        <v>0.24805555555555556</v>
      </c>
      <c r="F9932">
        <v>42.195</v>
      </c>
      <c r="H9932" s="1">
        <f t="shared" si="1006"/>
        <v>2.3493765717370408E-3</v>
      </c>
      <c r="I9932" s="1">
        <f t="shared" si="1007"/>
        <v>5.8787902726758039E-3</v>
      </c>
    </row>
    <row r="9933" spans="1:9" x14ac:dyDescent="0.25">
      <c r="A9933">
        <v>42</v>
      </c>
      <c r="B9933" t="s">
        <v>5</v>
      </c>
      <c r="C9933" s="1">
        <v>9.8125000000000004E-2</v>
      </c>
      <c r="D9933" s="1">
        <v>0.24807870370370369</v>
      </c>
      <c r="F9933">
        <v>42.195</v>
      </c>
      <c r="H9933" s="1">
        <f t="shared" si="1006"/>
        <v>2.3255125014812182E-3</v>
      </c>
      <c r="I9933" s="1">
        <f t="shared" si="1007"/>
        <v>5.8793388719920294E-3</v>
      </c>
    </row>
    <row r="9934" spans="1:9" x14ac:dyDescent="0.25">
      <c r="A9934">
        <v>32</v>
      </c>
      <c r="B9934" t="s">
        <v>5</v>
      </c>
      <c r="C9934" s="1">
        <v>0.10394675925925927</v>
      </c>
      <c r="D9934" s="1">
        <v>0.24809027777777778</v>
      </c>
      <c r="F9934">
        <v>42.195</v>
      </c>
      <c r="H9934" s="1">
        <f t="shared" si="1006"/>
        <v>2.4634852295120102E-3</v>
      </c>
      <c r="I9934" s="1">
        <f t="shared" si="1007"/>
        <v>5.8796131716501426E-3</v>
      </c>
    </row>
    <row r="9935" spans="1:9" x14ac:dyDescent="0.25">
      <c r="A9935">
        <v>28</v>
      </c>
      <c r="B9935" t="s">
        <v>5</v>
      </c>
      <c r="C9935" s="1">
        <v>0.1095949074074074</v>
      </c>
      <c r="D9935" s="1">
        <v>0.24809027777777778</v>
      </c>
      <c r="F9935">
        <v>42.195</v>
      </c>
      <c r="H9935" s="1">
        <f t="shared" si="1006"/>
        <v>2.5973434626711082E-3</v>
      </c>
      <c r="I9935" s="1">
        <f t="shared" si="1007"/>
        <v>5.8796131716501426E-3</v>
      </c>
    </row>
    <row r="9936" spans="1:9" x14ac:dyDescent="0.25">
      <c r="A9936">
        <v>49</v>
      </c>
      <c r="B9936" t="s">
        <v>5</v>
      </c>
      <c r="C9936" s="1">
        <v>0.10427083333333333</v>
      </c>
      <c r="D9936" s="1">
        <v>0.24809027777777778</v>
      </c>
      <c r="F9936">
        <v>42.195</v>
      </c>
      <c r="H9936" s="1">
        <f t="shared" si="1006"/>
        <v>2.4711656199391712E-3</v>
      </c>
      <c r="I9936" s="1">
        <f t="shared" si="1007"/>
        <v>5.8796131716501426E-3</v>
      </c>
    </row>
    <row r="9937" spans="1:9" x14ac:dyDescent="0.25">
      <c r="A9937">
        <v>41</v>
      </c>
      <c r="B9937" t="s">
        <v>5</v>
      </c>
      <c r="C9937" s="1">
        <v>0.10253472222222222</v>
      </c>
      <c r="D9937" s="1">
        <v>0.24810185185185185</v>
      </c>
      <c r="F9937">
        <v>42.195</v>
      </c>
      <c r="H9937" s="1">
        <f t="shared" si="1006"/>
        <v>2.4300206712222355E-3</v>
      </c>
      <c r="I9937" s="1">
        <f t="shared" si="1007"/>
        <v>5.8798874713082558E-3</v>
      </c>
    </row>
    <row r="9938" spans="1:9" x14ac:dyDescent="0.25">
      <c r="A9938">
        <v>52</v>
      </c>
      <c r="B9938" t="s">
        <v>5</v>
      </c>
      <c r="C9938" s="1">
        <v>0.10263888888888889</v>
      </c>
      <c r="D9938" s="1">
        <v>0.24810185185185185</v>
      </c>
      <c r="F9938">
        <v>42.195</v>
      </c>
      <c r="H9938" s="1">
        <f t="shared" si="1006"/>
        <v>2.4324893681452516E-3</v>
      </c>
      <c r="I9938" s="1">
        <f t="shared" si="1007"/>
        <v>5.8798874713082558E-3</v>
      </c>
    </row>
    <row r="9939" spans="1:9" x14ac:dyDescent="0.25">
      <c r="A9939">
        <v>46</v>
      </c>
      <c r="B9939" t="s">
        <v>5</v>
      </c>
      <c r="C9939" s="1">
        <v>9.930555555555555E-2</v>
      </c>
      <c r="D9939" s="1">
        <v>0.24811342592592592</v>
      </c>
      <c r="F9939">
        <v>42.195</v>
      </c>
      <c r="H9939" s="1">
        <f t="shared" si="1006"/>
        <v>2.3534910666087342E-3</v>
      </c>
      <c r="I9939" s="1">
        <f t="shared" si="1007"/>
        <v>5.8801617709663681E-3</v>
      </c>
    </row>
    <row r="9940" spans="1:9" x14ac:dyDescent="0.25">
      <c r="A9940">
        <v>35</v>
      </c>
      <c r="B9940" t="s">
        <v>5</v>
      </c>
      <c r="C9940" s="1">
        <v>0.10796296296296297</v>
      </c>
      <c r="D9940" s="1">
        <v>0.24814814814814815</v>
      </c>
      <c r="F9940">
        <v>42.195</v>
      </c>
      <c r="H9940" s="1">
        <f t="shared" si="1006"/>
        <v>2.5586672108771887E-3</v>
      </c>
      <c r="I9940" s="1">
        <f t="shared" si="1007"/>
        <v>5.8809846699407076E-3</v>
      </c>
    </row>
    <row r="9941" spans="1:9" x14ac:dyDescent="0.25">
      <c r="A9941">
        <v>34</v>
      </c>
      <c r="B9941" t="s">
        <v>5</v>
      </c>
      <c r="C9941" s="1">
        <v>0.10486111111111111</v>
      </c>
      <c r="D9941" s="1">
        <v>0.24815972222222224</v>
      </c>
      <c r="F9941">
        <v>42.195</v>
      </c>
      <c r="H9941" s="1">
        <f t="shared" si="1006"/>
        <v>2.4851549025029294E-3</v>
      </c>
      <c r="I9941" s="1">
        <f t="shared" si="1007"/>
        <v>5.8812589695988208E-3</v>
      </c>
    </row>
    <row r="9942" spans="1:9" x14ac:dyDescent="0.25">
      <c r="A9942">
        <v>40</v>
      </c>
      <c r="B9942" t="s">
        <v>5</v>
      </c>
      <c r="C9942" s="1">
        <v>0.10261574074074074</v>
      </c>
      <c r="D9942" s="1">
        <v>0.24817129629629631</v>
      </c>
      <c r="F9942">
        <v>42.195</v>
      </c>
      <c r="H9942" s="1">
        <f t="shared" si="1006"/>
        <v>2.4319407688290257E-3</v>
      </c>
      <c r="I9942" s="1">
        <f t="shared" si="1007"/>
        <v>5.8815332692569331E-3</v>
      </c>
    </row>
    <row r="9943" spans="1:9" x14ac:dyDescent="0.25">
      <c r="A9943">
        <v>43</v>
      </c>
      <c r="B9943" t="s">
        <v>5</v>
      </c>
      <c r="C9943" s="1">
        <v>0.10810185185185185</v>
      </c>
      <c r="D9943" s="1">
        <v>0.24818287037037037</v>
      </c>
      <c r="F9943">
        <v>42.195</v>
      </c>
      <c r="H9943" s="1">
        <f t="shared" si="1006"/>
        <v>2.561958806774543E-3</v>
      </c>
      <c r="I9943" s="1">
        <f t="shared" si="1007"/>
        <v>5.8818075689150463E-3</v>
      </c>
    </row>
    <row r="9944" spans="1:9" x14ac:dyDescent="0.25">
      <c r="A9944">
        <v>51</v>
      </c>
      <c r="B9944" t="s">
        <v>5</v>
      </c>
      <c r="C9944" s="1">
        <v>0.10989583333333335</v>
      </c>
      <c r="D9944" s="1">
        <v>0.24819444444444447</v>
      </c>
      <c r="F9944">
        <v>42.195</v>
      </c>
      <c r="H9944" s="1">
        <f t="shared" si="1006"/>
        <v>2.6044752537820437E-3</v>
      </c>
      <c r="I9944" s="1">
        <f t="shared" si="1007"/>
        <v>5.8820818685731595E-3</v>
      </c>
    </row>
    <row r="9945" spans="1:9" x14ac:dyDescent="0.25">
      <c r="A9945">
        <v>33</v>
      </c>
      <c r="B9945" t="s">
        <v>5</v>
      </c>
      <c r="C9945" s="1">
        <v>9.7048611111111113E-2</v>
      </c>
      <c r="D9945" s="1">
        <v>0.24819444444444447</v>
      </c>
      <c r="F9945">
        <v>42.195</v>
      </c>
      <c r="H9945" s="1">
        <f t="shared" si="1006"/>
        <v>2.3000026332767177E-3</v>
      </c>
      <c r="I9945" s="1">
        <f t="shared" si="1007"/>
        <v>5.8820818685731595E-3</v>
      </c>
    </row>
    <row r="9946" spans="1:9" x14ac:dyDescent="0.25">
      <c r="A9946">
        <v>25</v>
      </c>
      <c r="B9946" t="s">
        <v>5</v>
      </c>
      <c r="C9946" s="1">
        <v>9.2870370370370367E-2</v>
      </c>
      <c r="D9946" s="1">
        <v>0.24824074074074076</v>
      </c>
      <c r="F9946">
        <v>42.195</v>
      </c>
      <c r="H9946" s="1">
        <f t="shared" si="1006"/>
        <v>2.2009804566979585E-3</v>
      </c>
      <c r="I9946" s="1">
        <f t="shared" si="1007"/>
        <v>5.8831790672056114E-3</v>
      </c>
    </row>
    <row r="9947" spans="1:9" x14ac:dyDescent="0.25">
      <c r="A9947">
        <v>43</v>
      </c>
      <c r="B9947" t="s">
        <v>5</v>
      </c>
      <c r="C9947" s="1">
        <v>0.10416666666666667</v>
      </c>
      <c r="D9947" s="1">
        <v>0.24826388888888887</v>
      </c>
      <c r="F9947">
        <v>42.195</v>
      </c>
      <c r="H9947" s="1">
        <f t="shared" si="1006"/>
        <v>2.4686969230161551E-3</v>
      </c>
      <c r="I9947" s="1">
        <f t="shared" si="1007"/>
        <v>5.883727666521836E-3</v>
      </c>
    </row>
    <row r="9948" spans="1:9" x14ac:dyDescent="0.25">
      <c r="A9948">
        <v>47</v>
      </c>
      <c r="B9948" t="s">
        <v>5</v>
      </c>
      <c r="C9948" s="1">
        <v>0.10819444444444444</v>
      </c>
      <c r="D9948" s="1">
        <v>0.24827546296296296</v>
      </c>
      <c r="F9948">
        <v>42.195</v>
      </c>
      <c r="H9948" s="1">
        <f t="shared" si="1006"/>
        <v>2.5641532040394464E-3</v>
      </c>
      <c r="I9948" s="1">
        <f t="shared" si="1007"/>
        <v>5.8840019661799492E-3</v>
      </c>
    </row>
    <row r="9949" spans="1:9" x14ac:dyDescent="0.25">
      <c r="A9949">
        <v>50</v>
      </c>
      <c r="B9949" t="s">
        <v>5</v>
      </c>
      <c r="C9949" s="1">
        <v>9.7997685185185188E-2</v>
      </c>
      <c r="D9949" s="1">
        <v>0.24828703703703703</v>
      </c>
      <c r="F9949">
        <v>42.195</v>
      </c>
      <c r="H9949" s="1">
        <f t="shared" si="1006"/>
        <v>2.3224952052419761E-3</v>
      </c>
      <c r="I9949" s="1">
        <f t="shared" si="1007"/>
        <v>5.8842762658380624E-3</v>
      </c>
    </row>
    <row r="9950" spans="1:9" x14ac:dyDescent="0.25">
      <c r="A9950">
        <v>39</v>
      </c>
      <c r="B9950" t="s">
        <v>5</v>
      </c>
      <c r="C9950" s="1">
        <v>9.5196759259259259E-2</v>
      </c>
      <c r="D9950" s="1">
        <v>0.24834490740740742</v>
      </c>
      <c r="F9950">
        <v>42.195</v>
      </c>
      <c r="H9950" s="1">
        <f t="shared" ref="H9950:H9976" si="1008">C9950/F9950</f>
        <v>2.2561146879786528E-3</v>
      </c>
      <c r="I9950" s="1">
        <f t="shared" ref="I9950:I9976" si="1009">D9950/F9950</f>
        <v>5.8856477641286266E-3</v>
      </c>
    </row>
    <row r="9951" spans="1:9" x14ac:dyDescent="0.25">
      <c r="A9951">
        <v>44</v>
      </c>
      <c r="B9951" t="s">
        <v>5</v>
      </c>
      <c r="C9951" s="1">
        <v>0.10246527777777777</v>
      </c>
      <c r="D9951" s="1">
        <v>0.24834490740740742</v>
      </c>
      <c r="F9951">
        <v>42.195</v>
      </c>
      <c r="H9951" s="1">
        <f t="shared" si="1008"/>
        <v>2.4283748732735577E-3</v>
      </c>
      <c r="I9951" s="1">
        <f t="shared" si="1009"/>
        <v>5.8856477641286266E-3</v>
      </c>
    </row>
    <row r="9952" spans="1:9" x14ac:dyDescent="0.25">
      <c r="A9952">
        <v>37</v>
      </c>
      <c r="B9952" t="s">
        <v>5</v>
      </c>
      <c r="C9952" s="1">
        <v>0.10281250000000001</v>
      </c>
      <c r="D9952" s="1">
        <v>0.24835648148148148</v>
      </c>
      <c r="F9952">
        <v>42.195</v>
      </c>
      <c r="H9952" s="1">
        <f t="shared" si="1008"/>
        <v>2.4366038630169455E-3</v>
      </c>
      <c r="I9952" s="1">
        <f t="shared" si="1009"/>
        <v>5.8859220637867398E-3</v>
      </c>
    </row>
    <row r="9953" spans="1:9" x14ac:dyDescent="0.25">
      <c r="A9953">
        <v>33</v>
      </c>
      <c r="B9953" t="s">
        <v>5</v>
      </c>
      <c r="C9953" s="1">
        <v>0.10518518518518517</v>
      </c>
      <c r="D9953" s="1">
        <v>0.24836805555555555</v>
      </c>
      <c r="F9953">
        <v>42.195</v>
      </c>
      <c r="H9953" s="1">
        <f t="shared" si="1008"/>
        <v>2.4928352929300904E-3</v>
      </c>
      <c r="I9953" s="1">
        <f t="shared" si="1009"/>
        <v>5.8861963634448521E-3</v>
      </c>
    </row>
    <row r="9954" spans="1:9" x14ac:dyDescent="0.25">
      <c r="A9954">
        <v>26</v>
      </c>
      <c r="B9954" t="s">
        <v>5</v>
      </c>
      <c r="C9954" s="1">
        <v>0.10371527777777778</v>
      </c>
      <c r="D9954" s="1">
        <v>0.24836805555555555</v>
      </c>
      <c r="F9954">
        <v>42.195</v>
      </c>
      <c r="H9954" s="1">
        <f t="shared" si="1008"/>
        <v>2.457999236349752E-3</v>
      </c>
      <c r="I9954" s="1">
        <f t="shared" si="1009"/>
        <v>5.8861963634448521E-3</v>
      </c>
    </row>
    <row r="9955" spans="1:9" x14ac:dyDescent="0.25">
      <c r="A9955">
        <v>39</v>
      </c>
      <c r="B9955" t="s">
        <v>5</v>
      </c>
      <c r="C9955" s="1">
        <v>0.10233796296296298</v>
      </c>
      <c r="D9955" s="1">
        <v>0.24840277777777778</v>
      </c>
      <c r="F9955">
        <v>42.195</v>
      </c>
      <c r="H9955" s="1">
        <f t="shared" si="1008"/>
        <v>2.4253575770343161E-3</v>
      </c>
      <c r="I9955" s="1">
        <f t="shared" si="1009"/>
        <v>5.8870192624191917E-3</v>
      </c>
    </row>
    <row r="9956" spans="1:9" x14ac:dyDescent="0.25">
      <c r="A9956">
        <v>36</v>
      </c>
      <c r="B9956" t="s">
        <v>5</v>
      </c>
      <c r="C9956" s="1">
        <v>0.10244212962962962</v>
      </c>
      <c r="D9956" s="1">
        <v>0.24840277777777778</v>
      </c>
      <c r="F9956">
        <v>42.195</v>
      </c>
      <c r="H9956" s="1">
        <f t="shared" si="1008"/>
        <v>2.4278262739573318E-3</v>
      </c>
      <c r="I9956" s="1">
        <f t="shared" si="1009"/>
        <v>5.8870192624191917E-3</v>
      </c>
    </row>
    <row r="9957" spans="1:9" x14ac:dyDescent="0.25">
      <c r="A9957">
        <v>48</v>
      </c>
      <c r="B9957" t="s">
        <v>5</v>
      </c>
      <c r="C9957" s="1">
        <v>0.11370370370370371</v>
      </c>
      <c r="D9957" s="1">
        <v>0.24841435185185187</v>
      </c>
      <c r="F9957">
        <v>42.195</v>
      </c>
      <c r="H9957" s="1">
        <f t="shared" si="1008"/>
        <v>2.6947198413011901E-3</v>
      </c>
      <c r="I9957" s="1">
        <f t="shared" si="1009"/>
        <v>5.8872935620773049E-3</v>
      </c>
    </row>
    <row r="9958" spans="1:9" x14ac:dyDescent="0.25">
      <c r="A9958">
        <v>46</v>
      </c>
      <c r="B9958" t="s">
        <v>5</v>
      </c>
      <c r="C9958" s="1">
        <v>9.9907407407407403E-2</v>
      </c>
      <c r="D9958" s="1">
        <v>0.24844907407407404</v>
      </c>
      <c r="F9958">
        <v>42.195</v>
      </c>
      <c r="H9958" s="1">
        <f t="shared" si="1008"/>
        <v>2.3677546488306057E-3</v>
      </c>
      <c r="I9958" s="1">
        <f t="shared" si="1009"/>
        <v>5.8881164610516418E-3</v>
      </c>
    </row>
    <row r="9959" spans="1:9" x14ac:dyDescent="0.25">
      <c r="A9959">
        <v>47</v>
      </c>
      <c r="B9959" t="s">
        <v>5</v>
      </c>
      <c r="C9959" s="1">
        <v>0.10354166666666666</v>
      </c>
      <c r="D9959" s="1">
        <v>0.24846064814814817</v>
      </c>
      <c r="F9959">
        <v>42.195</v>
      </c>
      <c r="H9959" s="1">
        <f t="shared" si="1008"/>
        <v>2.4538847414780581E-3</v>
      </c>
      <c r="I9959" s="1">
        <f t="shared" si="1009"/>
        <v>5.8883907607097559E-3</v>
      </c>
    </row>
    <row r="9960" spans="1:9" x14ac:dyDescent="0.25">
      <c r="A9960">
        <v>30</v>
      </c>
      <c r="B9960" t="s">
        <v>5</v>
      </c>
      <c r="C9960" s="1">
        <v>0.10195601851851853</v>
      </c>
      <c r="D9960" s="1">
        <v>0.24847222222222221</v>
      </c>
      <c r="F9960">
        <v>42.195</v>
      </c>
      <c r="H9960" s="1">
        <f t="shared" si="1008"/>
        <v>2.4163056883165905E-3</v>
      </c>
      <c r="I9960" s="1">
        <f t="shared" si="1009"/>
        <v>5.8886650603678682E-3</v>
      </c>
    </row>
    <row r="9961" spans="1:9" x14ac:dyDescent="0.25">
      <c r="A9961">
        <v>31</v>
      </c>
      <c r="B9961" t="s">
        <v>5</v>
      </c>
      <c r="C9961" s="1">
        <v>0.10137731481481482</v>
      </c>
      <c r="D9961" s="1">
        <v>0.24847222222222221</v>
      </c>
      <c r="F9961">
        <v>42.195</v>
      </c>
      <c r="H9961" s="1">
        <f t="shared" si="1008"/>
        <v>2.402590705410945E-3</v>
      </c>
      <c r="I9961" s="1">
        <f t="shared" si="1009"/>
        <v>5.8886650603678682E-3</v>
      </c>
    </row>
    <row r="9962" spans="1:9" x14ac:dyDescent="0.25">
      <c r="A9962">
        <v>41</v>
      </c>
      <c r="B9962" t="s">
        <v>5</v>
      </c>
      <c r="C9962" s="1">
        <v>0.10469907407407408</v>
      </c>
      <c r="D9962" s="1">
        <v>0.24847222222222221</v>
      </c>
      <c r="F9962">
        <v>42.195</v>
      </c>
      <c r="H9962" s="1">
        <f t="shared" si="1008"/>
        <v>2.4813147072893491E-3</v>
      </c>
      <c r="I9962" s="1">
        <f t="shared" si="1009"/>
        <v>5.8886650603678682E-3</v>
      </c>
    </row>
    <row r="9963" spans="1:9" x14ac:dyDescent="0.25">
      <c r="A9963">
        <v>43</v>
      </c>
      <c r="B9963" t="s">
        <v>5</v>
      </c>
      <c r="C9963" s="1">
        <v>0.10162037037037037</v>
      </c>
      <c r="D9963" s="1">
        <v>0.24848379629629633</v>
      </c>
      <c r="F9963">
        <v>42.195</v>
      </c>
      <c r="H9963" s="1">
        <f t="shared" si="1008"/>
        <v>2.4083509982313158E-3</v>
      </c>
      <c r="I9963" s="1">
        <f t="shared" si="1009"/>
        <v>5.8889393600259823E-3</v>
      </c>
    </row>
    <row r="9964" spans="1:9" x14ac:dyDescent="0.25">
      <c r="A9964">
        <v>30</v>
      </c>
      <c r="B9964" t="s">
        <v>5</v>
      </c>
      <c r="C9964" s="1">
        <v>0.10814814814814815</v>
      </c>
      <c r="D9964" s="1">
        <v>0.24848379629629633</v>
      </c>
      <c r="F9964">
        <v>42.195</v>
      </c>
      <c r="H9964" s="1">
        <f t="shared" si="1008"/>
        <v>2.5630560054069949E-3</v>
      </c>
      <c r="I9964" s="1">
        <f t="shared" si="1009"/>
        <v>5.8889393600259823E-3</v>
      </c>
    </row>
    <row r="9965" spans="1:9" x14ac:dyDescent="0.25">
      <c r="A9965">
        <v>42</v>
      </c>
      <c r="B9965" t="s">
        <v>5</v>
      </c>
      <c r="C9965" s="1">
        <v>9.9918981481481484E-2</v>
      </c>
      <c r="D9965" s="1">
        <v>0.24849537037037037</v>
      </c>
      <c r="F9965">
        <v>42.195</v>
      </c>
      <c r="H9965" s="1">
        <f t="shared" si="1008"/>
        <v>2.3680289484887184E-3</v>
      </c>
      <c r="I9965" s="1">
        <f t="shared" si="1009"/>
        <v>5.8892136596840946E-3</v>
      </c>
    </row>
    <row r="9966" spans="1:9" x14ac:dyDescent="0.25">
      <c r="A9966">
        <v>51</v>
      </c>
      <c r="B9966" t="s">
        <v>5</v>
      </c>
      <c r="C9966" s="1">
        <v>9.8217592592592592E-2</v>
      </c>
      <c r="D9966" s="1">
        <v>0.24849537037037037</v>
      </c>
      <c r="F9966">
        <v>42.195</v>
      </c>
      <c r="H9966" s="1">
        <f t="shared" si="1008"/>
        <v>2.3277068987461215E-3</v>
      </c>
      <c r="I9966" s="1">
        <f t="shared" si="1009"/>
        <v>5.8892136596840946E-3</v>
      </c>
    </row>
    <row r="9967" spans="1:9" x14ac:dyDescent="0.25">
      <c r="A9967">
        <v>51</v>
      </c>
      <c r="B9967" t="s">
        <v>5</v>
      </c>
      <c r="C9967" s="1">
        <v>0.1044212962962963</v>
      </c>
      <c r="D9967" s="1">
        <v>0.24850694444444443</v>
      </c>
      <c r="F9967">
        <v>42.195</v>
      </c>
      <c r="H9967" s="1">
        <f t="shared" si="1008"/>
        <v>2.4747315154946391E-3</v>
      </c>
      <c r="I9967" s="1">
        <f t="shared" si="1009"/>
        <v>5.8894879593422069E-3</v>
      </c>
    </row>
    <row r="9968" spans="1:9" x14ac:dyDescent="0.25">
      <c r="A9968">
        <v>26</v>
      </c>
      <c r="B9968" t="s">
        <v>5</v>
      </c>
      <c r="C9968" s="1">
        <v>0.10773148148148148</v>
      </c>
      <c r="D9968" s="1">
        <v>0.2485185185185185</v>
      </c>
      <c r="F9968">
        <v>42.195</v>
      </c>
      <c r="H9968" s="1">
        <f t="shared" si="1008"/>
        <v>2.5531812177149301E-3</v>
      </c>
      <c r="I9968" s="1">
        <f t="shared" si="1009"/>
        <v>5.8897622590003201E-3</v>
      </c>
    </row>
    <row r="9969" spans="1:9" x14ac:dyDescent="0.25">
      <c r="A9969">
        <v>33</v>
      </c>
      <c r="B9969" t="s">
        <v>5</v>
      </c>
      <c r="C9969" s="1">
        <v>9.9409722222222219E-2</v>
      </c>
      <c r="D9969" s="1">
        <v>0.2485185185185185</v>
      </c>
      <c r="F9969">
        <v>42.195</v>
      </c>
      <c r="H9969" s="1">
        <f t="shared" si="1008"/>
        <v>2.3559597635317508E-3</v>
      </c>
      <c r="I9969" s="1">
        <f t="shared" si="1009"/>
        <v>5.8897622590003201E-3</v>
      </c>
    </row>
    <row r="9970" spans="1:9" x14ac:dyDescent="0.25">
      <c r="A9970">
        <v>47</v>
      </c>
      <c r="B9970" t="s">
        <v>5</v>
      </c>
      <c r="C9970" s="1">
        <v>0.10202546296296296</v>
      </c>
      <c r="D9970" s="1">
        <v>0.24857638888888889</v>
      </c>
      <c r="F9970">
        <v>42.195</v>
      </c>
      <c r="H9970" s="1">
        <f t="shared" si="1008"/>
        <v>2.4179514862652674E-3</v>
      </c>
      <c r="I9970" s="1">
        <f t="shared" si="1009"/>
        <v>5.8911337572908852E-3</v>
      </c>
    </row>
    <row r="9971" spans="1:9" x14ac:dyDescent="0.25">
      <c r="A9971">
        <v>28</v>
      </c>
      <c r="B9971" t="s">
        <v>5</v>
      </c>
      <c r="C9971" s="1">
        <v>0.10002314814814815</v>
      </c>
      <c r="D9971" s="1">
        <v>0.24858796296296296</v>
      </c>
      <c r="F9971">
        <v>42.195</v>
      </c>
      <c r="H9971" s="1">
        <f t="shared" si="1008"/>
        <v>2.370497645411735E-3</v>
      </c>
      <c r="I9971" s="1">
        <f t="shared" si="1009"/>
        <v>5.8914080569489975E-3</v>
      </c>
    </row>
    <row r="9972" spans="1:9" x14ac:dyDescent="0.25">
      <c r="A9972">
        <v>73</v>
      </c>
      <c r="B9972" t="s">
        <v>5</v>
      </c>
      <c r="C9972" s="1">
        <v>9.633101851851851E-2</v>
      </c>
      <c r="D9972" s="1">
        <v>0.24859953703703705</v>
      </c>
      <c r="F9972">
        <v>42.195</v>
      </c>
      <c r="H9972" s="1">
        <f t="shared" si="1008"/>
        <v>2.2829960544737174E-3</v>
      </c>
      <c r="I9972" s="1">
        <f t="shared" si="1009"/>
        <v>5.8916823566071107E-3</v>
      </c>
    </row>
    <row r="9973" spans="1:9" x14ac:dyDescent="0.25">
      <c r="A9973">
        <v>50</v>
      </c>
      <c r="B9973" t="s">
        <v>5</v>
      </c>
      <c r="C9973" s="1">
        <v>9.751157407407407E-2</v>
      </c>
      <c r="D9973" s="1">
        <v>0.24861111111111112</v>
      </c>
      <c r="F9973">
        <v>42.195</v>
      </c>
      <c r="H9973" s="1">
        <f t="shared" si="1008"/>
        <v>2.310974619601234E-3</v>
      </c>
      <c r="I9973" s="1">
        <f t="shared" si="1009"/>
        <v>5.8919566562652239E-3</v>
      </c>
    </row>
    <row r="9974" spans="1:9" x14ac:dyDescent="0.25">
      <c r="A9974">
        <v>26</v>
      </c>
      <c r="B9974" t="s">
        <v>5</v>
      </c>
      <c r="C9974" s="1">
        <v>9.5474537037037052E-2</v>
      </c>
      <c r="D9974" s="1">
        <v>0.24862268518518518</v>
      </c>
      <c r="F9974">
        <v>42.195</v>
      </c>
      <c r="H9974" s="1">
        <f t="shared" si="1008"/>
        <v>2.2626978797733628E-3</v>
      </c>
      <c r="I9974" s="1">
        <f t="shared" si="1009"/>
        <v>5.8922309559233362E-3</v>
      </c>
    </row>
    <row r="9975" spans="1:9" x14ac:dyDescent="0.25">
      <c r="A9975">
        <v>57</v>
      </c>
      <c r="B9975" t="s">
        <v>5</v>
      </c>
      <c r="C9975" s="1">
        <v>0.10769675925925926</v>
      </c>
      <c r="D9975" s="1">
        <v>0.24863425925925928</v>
      </c>
      <c r="F9975">
        <v>42.195</v>
      </c>
      <c r="H9975" s="1">
        <f t="shared" si="1008"/>
        <v>2.5523583187405914E-3</v>
      </c>
      <c r="I9975" s="1">
        <f t="shared" si="1009"/>
        <v>5.8925052555814502E-3</v>
      </c>
    </row>
    <row r="9976" spans="1:9" x14ac:dyDescent="0.25">
      <c r="A9976">
        <v>53</v>
      </c>
      <c r="B9976" t="s">
        <v>5</v>
      </c>
      <c r="C9976" s="1">
        <v>0.10362268518518518</v>
      </c>
      <c r="D9976" s="1">
        <v>0.24865740740740741</v>
      </c>
      <c r="F9976">
        <v>42.195</v>
      </c>
      <c r="H9976" s="1">
        <f t="shared" si="1008"/>
        <v>2.4558048390848483E-3</v>
      </c>
      <c r="I9976" s="1">
        <f t="shared" si="1009"/>
        <v>5.8930538548976749E-3</v>
      </c>
    </row>
    <row r="9977" spans="1:9" x14ac:dyDescent="0.25">
      <c r="A9977">
        <v>46</v>
      </c>
      <c r="B9977" t="s">
        <v>5</v>
      </c>
      <c r="C9977" s="1">
        <v>0.12408564814814815</v>
      </c>
      <c r="D9977" s="1">
        <v>0.24868055555555557</v>
      </c>
      <c r="F9977">
        <v>42.195</v>
      </c>
      <c r="H9977" s="1">
        <f t="shared" ref="H9977:H10007" si="1010">C9977/F9977</f>
        <v>2.9407666346284666E-3</v>
      </c>
      <c r="I9977" s="1">
        <f t="shared" ref="I9977:I10007" si="1011">D9977/F9977</f>
        <v>5.8936024542139013E-3</v>
      </c>
    </row>
    <row r="9978" spans="1:9" x14ac:dyDescent="0.25">
      <c r="A9978">
        <v>36</v>
      </c>
      <c r="B9978" t="s">
        <v>5</v>
      </c>
      <c r="C9978" s="1">
        <v>0.10680555555555556</v>
      </c>
      <c r="D9978" s="1">
        <v>0.24870370370370373</v>
      </c>
      <c r="F9978">
        <v>42.195</v>
      </c>
      <c r="H9978" s="1">
        <f t="shared" si="1010"/>
        <v>2.5312372450658977E-3</v>
      </c>
      <c r="I9978" s="1">
        <f t="shared" si="1011"/>
        <v>5.8941510535301276E-3</v>
      </c>
    </row>
    <row r="9979" spans="1:9" x14ac:dyDescent="0.25">
      <c r="A9979">
        <v>41</v>
      </c>
      <c r="B9979" t="s">
        <v>5</v>
      </c>
      <c r="C9979" s="1">
        <v>9.7476851851851842E-2</v>
      </c>
      <c r="D9979" s="1">
        <v>0.24871527777777777</v>
      </c>
      <c r="F9979">
        <v>42.195</v>
      </c>
      <c r="H9979" s="1">
        <f t="shared" si="1010"/>
        <v>2.3101517206268953E-3</v>
      </c>
      <c r="I9979" s="1">
        <f t="shared" si="1011"/>
        <v>5.89442535318824E-3</v>
      </c>
    </row>
    <row r="9980" spans="1:9" x14ac:dyDescent="0.25">
      <c r="A9980">
        <v>39</v>
      </c>
      <c r="B9980" t="s">
        <v>5</v>
      </c>
      <c r="C9980" s="1">
        <v>9.9895833333333336E-2</v>
      </c>
      <c r="D9980" s="1">
        <v>0.2487384259259259</v>
      </c>
      <c r="F9980">
        <v>42.195</v>
      </c>
      <c r="H9980" s="1">
        <f t="shared" si="1010"/>
        <v>2.3674803491724929E-3</v>
      </c>
      <c r="I9980" s="1">
        <f t="shared" si="1011"/>
        <v>5.8949739525044655E-3</v>
      </c>
    </row>
    <row r="9981" spans="1:9" x14ac:dyDescent="0.25">
      <c r="A9981">
        <v>31</v>
      </c>
      <c r="B9981" t="s">
        <v>5</v>
      </c>
      <c r="C9981" s="1">
        <v>9.7708333333333328E-2</v>
      </c>
      <c r="D9981" s="1">
        <v>0.24875</v>
      </c>
      <c r="F9981">
        <v>42.195</v>
      </c>
      <c r="H9981" s="1">
        <f t="shared" si="1010"/>
        <v>2.3156377137891534E-3</v>
      </c>
      <c r="I9981" s="1">
        <f t="shared" si="1011"/>
        <v>5.8952482521625786E-3</v>
      </c>
    </row>
    <row r="9982" spans="1:9" x14ac:dyDescent="0.25">
      <c r="A9982">
        <v>24</v>
      </c>
      <c r="B9982" t="s">
        <v>5</v>
      </c>
      <c r="C9982" s="1">
        <v>9.6990740740740752E-2</v>
      </c>
      <c r="D9982" s="1">
        <v>0.24876157407407407</v>
      </c>
      <c r="F9982">
        <v>42.195</v>
      </c>
      <c r="H9982" s="1">
        <f t="shared" si="1010"/>
        <v>2.2986311349861535E-3</v>
      </c>
      <c r="I9982" s="1">
        <f t="shared" si="1011"/>
        <v>5.895522551820691E-3</v>
      </c>
    </row>
    <row r="9983" spans="1:9" x14ac:dyDescent="0.25">
      <c r="A9983">
        <v>39</v>
      </c>
      <c r="B9983" t="s">
        <v>5</v>
      </c>
      <c r="C9983" s="1">
        <v>0.10513888888888889</v>
      </c>
      <c r="D9983" s="1">
        <v>0.24876157407407407</v>
      </c>
      <c r="F9983">
        <v>42.195</v>
      </c>
      <c r="H9983" s="1">
        <f t="shared" si="1010"/>
        <v>2.4917380942976394E-3</v>
      </c>
      <c r="I9983" s="1">
        <f t="shared" si="1011"/>
        <v>5.895522551820691E-3</v>
      </c>
    </row>
    <row r="9984" spans="1:9" x14ac:dyDescent="0.25">
      <c r="A9984">
        <v>33</v>
      </c>
      <c r="B9984" t="s">
        <v>5</v>
      </c>
      <c r="C9984" s="1">
        <v>0.10693287037037037</v>
      </c>
      <c r="D9984" s="1">
        <v>0.24878472222222223</v>
      </c>
      <c r="F9984">
        <v>42.195</v>
      </c>
      <c r="H9984" s="1">
        <f t="shared" si="1010"/>
        <v>2.5342545413051397E-3</v>
      </c>
      <c r="I9984" s="1">
        <f t="shared" si="1011"/>
        <v>5.8960711511369173E-3</v>
      </c>
    </row>
    <row r="9985" spans="1:9" x14ac:dyDescent="0.25">
      <c r="A9985">
        <v>53</v>
      </c>
      <c r="B9985" t="s">
        <v>5</v>
      </c>
      <c r="C9985" s="1">
        <v>0.10451388888888889</v>
      </c>
      <c r="D9985" s="1">
        <v>0.24878472222222223</v>
      </c>
      <c r="F9985">
        <v>42.195</v>
      </c>
      <c r="H9985" s="1">
        <f t="shared" si="1010"/>
        <v>2.4769259127595425E-3</v>
      </c>
      <c r="I9985" s="1">
        <f t="shared" si="1011"/>
        <v>5.8960711511369173E-3</v>
      </c>
    </row>
    <row r="9986" spans="1:9" x14ac:dyDescent="0.25">
      <c r="A9986">
        <v>29</v>
      </c>
      <c r="B9986" t="s">
        <v>5</v>
      </c>
      <c r="C9986" s="1">
        <v>0.10202546296296296</v>
      </c>
      <c r="D9986" s="1">
        <v>0.24879629629629629</v>
      </c>
      <c r="F9986">
        <v>42.195</v>
      </c>
      <c r="H9986" s="1">
        <f t="shared" si="1010"/>
        <v>2.4179514862652674E-3</v>
      </c>
      <c r="I9986" s="1">
        <f t="shared" si="1011"/>
        <v>5.8963454507950297E-3</v>
      </c>
    </row>
    <row r="9987" spans="1:9" x14ac:dyDescent="0.25">
      <c r="A9987">
        <v>59</v>
      </c>
      <c r="B9987" t="s">
        <v>5</v>
      </c>
      <c r="C9987" s="1">
        <v>9.9699074074074079E-2</v>
      </c>
      <c r="D9987" s="1">
        <v>0.24879629629629629</v>
      </c>
      <c r="F9987">
        <v>42.195</v>
      </c>
      <c r="H9987" s="1">
        <f t="shared" si="1010"/>
        <v>2.3628172549845735E-3</v>
      </c>
      <c r="I9987" s="1">
        <f t="shared" si="1011"/>
        <v>5.8963454507950297E-3</v>
      </c>
    </row>
    <row r="9988" spans="1:9" x14ac:dyDescent="0.25">
      <c r="A9988">
        <v>33</v>
      </c>
      <c r="B9988" t="s">
        <v>5</v>
      </c>
      <c r="C9988" s="1">
        <v>0.11148148148148147</v>
      </c>
      <c r="D9988" s="1">
        <v>0.24880787037037036</v>
      </c>
      <c r="F9988">
        <v>42.195</v>
      </c>
      <c r="H9988" s="1">
        <f t="shared" si="1010"/>
        <v>2.6420543069435114E-3</v>
      </c>
      <c r="I9988" s="1">
        <f t="shared" si="1011"/>
        <v>5.8966197504531428E-3</v>
      </c>
    </row>
    <row r="9989" spans="1:9" x14ac:dyDescent="0.25">
      <c r="A9989">
        <v>18</v>
      </c>
      <c r="B9989" t="s">
        <v>5</v>
      </c>
      <c r="C9989" s="1">
        <v>0.10109953703703704</v>
      </c>
      <c r="D9989" s="1">
        <v>0.24880787037037036</v>
      </c>
      <c r="F9989">
        <v>42.195</v>
      </c>
      <c r="H9989" s="1">
        <f t="shared" si="1010"/>
        <v>2.396007513616235E-3</v>
      </c>
      <c r="I9989" s="1">
        <f t="shared" si="1011"/>
        <v>5.8966197504531428E-3</v>
      </c>
    </row>
    <row r="9990" spans="1:9" x14ac:dyDescent="0.25">
      <c r="A9990">
        <v>29</v>
      </c>
      <c r="B9990" t="s">
        <v>5</v>
      </c>
      <c r="C9990" s="1">
        <v>0.10916666666666668</v>
      </c>
      <c r="D9990" s="1">
        <v>0.24880787037037036</v>
      </c>
      <c r="F9990">
        <v>42.195</v>
      </c>
      <c r="H9990" s="1">
        <f t="shared" si="1010"/>
        <v>2.5871943753209307E-3</v>
      </c>
      <c r="I9990" s="1">
        <f t="shared" si="1011"/>
        <v>5.8966197504531428E-3</v>
      </c>
    </row>
    <row r="9991" spans="1:9" x14ac:dyDescent="0.25">
      <c r="A9991">
        <v>40</v>
      </c>
      <c r="B9991" t="s">
        <v>5</v>
      </c>
      <c r="C9991" s="1">
        <v>0.10565972222222221</v>
      </c>
      <c r="D9991" s="1">
        <v>0.24881944444444445</v>
      </c>
      <c r="F9991">
        <v>42.195</v>
      </c>
      <c r="H9991" s="1">
        <f t="shared" si="1010"/>
        <v>2.5040815789127199E-3</v>
      </c>
      <c r="I9991" s="1">
        <f t="shared" si="1011"/>
        <v>5.896894050111256E-3</v>
      </c>
    </row>
    <row r="9992" spans="1:9" x14ac:dyDescent="0.25">
      <c r="A9992">
        <v>45</v>
      </c>
      <c r="B9992" t="s">
        <v>5</v>
      </c>
      <c r="C9992" s="1">
        <v>9.8611111111111108E-2</v>
      </c>
      <c r="D9992" s="1">
        <v>0.24883101851851852</v>
      </c>
      <c r="F9992">
        <v>42.195</v>
      </c>
      <c r="H9992" s="1">
        <f t="shared" si="1010"/>
        <v>2.3370330871219599E-3</v>
      </c>
      <c r="I9992" s="1">
        <f t="shared" si="1011"/>
        <v>5.8971683497693692E-3</v>
      </c>
    </row>
    <row r="9993" spans="1:9" x14ac:dyDescent="0.25">
      <c r="A9993">
        <v>27</v>
      </c>
      <c r="B9993" t="s">
        <v>5</v>
      </c>
      <c r="C9993" s="1">
        <v>0.1047337962962963</v>
      </c>
      <c r="D9993" s="1">
        <v>0.24885416666666668</v>
      </c>
      <c r="F9993">
        <v>42.195</v>
      </c>
      <c r="H9993" s="1">
        <f t="shared" si="1010"/>
        <v>2.4821376062636874E-3</v>
      </c>
      <c r="I9993" s="1">
        <f t="shared" si="1011"/>
        <v>5.8977169490855947E-3</v>
      </c>
    </row>
    <row r="9994" spans="1:9" x14ac:dyDescent="0.25">
      <c r="A9994">
        <v>38</v>
      </c>
      <c r="B9994" t="s">
        <v>5</v>
      </c>
      <c r="C9994" s="1">
        <v>0.1005787037037037</v>
      </c>
      <c r="D9994" s="1">
        <v>0.24886574074074075</v>
      </c>
      <c r="F9994">
        <v>42.195</v>
      </c>
      <c r="H9994" s="1">
        <f t="shared" si="1010"/>
        <v>2.3836640290011541E-3</v>
      </c>
      <c r="I9994" s="1">
        <f t="shared" si="1011"/>
        <v>5.8979912487437079E-3</v>
      </c>
    </row>
    <row r="9995" spans="1:9" x14ac:dyDescent="0.25">
      <c r="A9995">
        <v>45</v>
      </c>
      <c r="B9995" t="s">
        <v>5</v>
      </c>
      <c r="C9995" s="1">
        <v>0.10005787037037038</v>
      </c>
      <c r="D9995" s="1">
        <v>0.24887731481481482</v>
      </c>
      <c r="F9995">
        <v>42.195</v>
      </c>
      <c r="H9995" s="1">
        <f t="shared" si="1010"/>
        <v>2.3713205443860737E-3</v>
      </c>
      <c r="I9995" s="1">
        <f t="shared" si="1011"/>
        <v>5.8982655484018202E-3</v>
      </c>
    </row>
    <row r="9996" spans="1:9" x14ac:dyDescent="0.25">
      <c r="A9996">
        <v>31</v>
      </c>
      <c r="B9996" t="s">
        <v>5</v>
      </c>
      <c r="C9996" s="1">
        <v>0.10539351851851853</v>
      </c>
      <c r="D9996" s="1">
        <v>0.24887731481481482</v>
      </c>
      <c r="F9996">
        <v>42.195</v>
      </c>
      <c r="H9996" s="1">
        <f t="shared" si="1010"/>
        <v>2.4977726867761235E-3</v>
      </c>
      <c r="I9996" s="1">
        <f t="shared" si="1011"/>
        <v>5.8982655484018202E-3</v>
      </c>
    </row>
    <row r="9997" spans="1:9" x14ac:dyDescent="0.25">
      <c r="A9997">
        <v>41</v>
      </c>
      <c r="B9997" t="s">
        <v>5</v>
      </c>
      <c r="C9997" s="1">
        <v>0.11197916666666667</v>
      </c>
      <c r="D9997" s="1">
        <v>0.24888888888888891</v>
      </c>
      <c r="F9997">
        <v>42.195</v>
      </c>
      <c r="H9997" s="1">
        <f t="shared" si="1010"/>
        <v>2.6538491922423668E-3</v>
      </c>
      <c r="I9997" s="1">
        <f t="shared" si="1011"/>
        <v>5.8985398480599334E-3</v>
      </c>
    </row>
    <row r="9998" spans="1:9" x14ac:dyDescent="0.25">
      <c r="A9998">
        <v>36</v>
      </c>
      <c r="B9998" t="s">
        <v>5</v>
      </c>
      <c r="C9998" s="1">
        <v>0.10035879629629629</v>
      </c>
      <c r="D9998" s="1">
        <v>0.24890046296296298</v>
      </c>
      <c r="F9998">
        <v>42.195</v>
      </c>
      <c r="H9998" s="1">
        <f t="shared" si="1010"/>
        <v>2.3784523354970087E-3</v>
      </c>
      <c r="I9998" s="1">
        <f t="shared" si="1011"/>
        <v>5.8988141477180466E-3</v>
      </c>
    </row>
    <row r="9999" spans="1:9" x14ac:dyDescent="0.25">
      <c r="A9999">
        <v>34</v>
      </c>
      <c r="B9999" t="s">
        <v>5</v>
      </c>
      <c r="C9999" s="1">
        <v>9.9386574074074072E-2</v>
      </c>
      <c r="D9999" s="1">
        <v>0.24893518518518518</v>
      </c>
      <c r="F9999">
        <v>42.195</v>
      </c>
      <c r="H9999" s="1">
        <f t="shared" si="1010"/>
        <v>2.3554111642155248E-3</v>
      </c>
      <c r="I9999" s="1">
        <f t="shared" si="1011"/>
        <v>5.8996370466923844E-3</v>
      </c>
    </row>
    <row r="10000" spans="1:9" x14ac:dyDescent="0.25">
      <c r="A10000">
        <v>40</v>
      </c>
      <c r="B10000" t="s">
        <v>5</v>
      </c>
      <c r="C10000" s="1">
        <v>9.8761574074074085E-2</v>
      </c>
      <c r="D10000" s="1">
        <v>0.24894675925925927</v>
      </c>
      <c r="F10000">
        <v>42.195</v>
      </c>
      <c r="H10000" s="1">
        <f t="shared" si="1010"/>
        <v>2.3405989826774283E-3</v>
      </c>
      <c r="I10000" s="1">
        <f t="shared" si="1011"/>
        <v>5.8999113463504985E-3</v>
      </c>
    </row>
    <row r="10001" spans="1:9" x14ac:dyDescent="0.25">
      <c r="A10001">
        <v>37</v>
      </c>
      <c r="B10001" t="s">
        <v>5</v>
      </c>
      <c r="C10001" s="1">
        <v>0.10554398148148147</v>
      </c>
      <c r="D10001" s="1">
        <v>0.2489699074074074</v>
      </c>
      <c r="F10001">
        <v>42.195</v>
      </c>
      <c r="H10001" s="1">
        <f t="shared" si="1010"/>
        <v>2.501338582331591E-3</v>
      </c>
      <c r="I10001" s="1">
        <f t="shared" si="1011"/>
        <v>5.900459945666724E-3</v>
      </c>
    </row>
    <row r="10002" spans="1:9" x14ac:dyDescent="0.25">
      <c r="A10002">
        <v>47</v>
      </c>
      <c r="B10002" t="s">
        <v>5</v>
      </c>
      <c r="C10002" s="1">
        <v>0.10582175925925925</v>
      </c>
      <c r="D10002" s="1">
        <v>0.2489699074074074</v>
      </c>
      <c r="F10002">
        <v>42.195</v>
      </c>
      <c r="H10002" s="1">
        <f t="shared" si="1010"/>
        <v>2.5079217741263006E-3</v>
      </c>
      <c r="I10002" s="1">
        <f t="shared" si="1011"/>
        <v>5.900459945666724E-3</v>
      </c>
    </row>
    <row r="10003" spans="1:9" x14ac:dyDescent="0.25">
      <c r="A10003">
        <v>25</v>
      </c>
      <c r="B10003" t="s">
        <v>5</v>
      </c>
      <c r="C10003" s="1">
        <v>0.10395833333333333</v>
      </c>
      <c r="D10003" s="1">
        <v>0.24898148148148147</v>
      </c>
      <c r="F10003">
        <v>42.195</v>
      </c>
      <c r="H10003" s="1">
        <f t="shared" si="1010"/>
        <v>2.4637595291701229E-3</v>
      </c>
      <c r="I10003" s="1">
        <f t="shared" si="1011"/>
        <v>5.9007342453248363E-3</v>
      </c>
    </row>
    <row r="10004" spans="1:9" x14ac:dyDescent="0.25">
      <c r="A10004">
        <v>44</v>
      </c>
      <c r="B10004" t="s">
        <v>5</v>
      </c>
      <c r="C10004" s="1">
        <v>0.1013888888888889</v>
      </c>
      <c r="D10004" s="1">
        <v>0.24900462962962963</v>
      </c>
      <c r="F10004">
        <v>42.195</v>
      </c>
      <c r="H10004" s="1">
        <f t="shared" si="1010"/>
        <v>2.4028650050690581E-3</v>
      </c>
      <c r="I10004" s="1">
        <f t="shared" si="1011"/>
        <v>5.9012828446410627E-3</v>
      </c>
    </row>
    <row r="10005" spans="1:9" x14ac:dyDescent="0.25">
      <c r="A10005">
        <v>50</v>
      </c>
      <c r="B10005" t="s">
        <v>5</v>
      </c>
      <c r="C10005" s="1">
        <v>0.10781249999999999</v>
      </c>
      <c r="D10005" s="1">
        <v>0.2490162037037037</v>
      </c>
      <c r="F10005">
        <v>42.195</v>
      </c>
      <c r="H10005" s="1">
        <f t="shared" si="1010"/>
        <v>2.5551013153217203E-3</v>
      </c>
      <c r="I10005" s="1">
        <f t="shared" si="1011"/>
        <v>5.901557144299175E-3</v>
      </c>
    </row>
    <row r="10006" spans="1:9" x14ac:dyDescent="0.25">
      <c r="A10006">
        <v>32</v>
      </c>
      <c r="B10006" t="s">
        <v>5</v>
      </c>
      <c r="C10006" s="1">
        <v>9.7384259259259254E-2</v>
      </c>
      <c r="D10006" s="1">
        <v>0.24912037037037038</v>
      </c>
      <c r="F10006">
        <v>42.195</v>
      </c>
      <c r="H10006" s="1">
        <f t="shared" si="1010"/>
        <v>2.3079573233619919E-3</v>
      </c>
      <c r="I10006" s="1">
        <f t="shared" si="1011"/>
        <v>5.904025841222192E-3</v>
      </c>
    </row>
    <row r="10007" spans="1:9" x14ac:dyDescent="0.25">
      <c r="A10007">
        <v>47</v>
      </c>
      <c r="B10007" t="s">
        <v>5</v>
      </c>
      <c r="C10007" s="1">
        <v>0.10118055555555555</v>
      </c>
      <c r="D10007" s="1">
        <v>0.24913194444444445</v>
      </c>
      <c r="F10007">
        <v>42.195</v>
      </c>
      <c r="H10007" s="1">
        <f t="shared" si="1010"/>
        <v>2.3979276112230251E-3</v>
      </c>
      <c r="I10007" s="1">
        <f t="shared" si="1011"/>
        <v>5.9043001408803043E-3</v>
      </c>
    </row>
    <row r="10008" spans="1:9" x14ac:dyDescent="0.25">
      <c r="A10008">
        <v>46</v>
      </c>
      <c r="B10008" t="s">
        <v>5</v>
      </c>
      <c r="C10008" s="1">
        <v>0.10248842592592593</v>
      </c>
      <c r="D10008" s="1">
        <v>0.24913194444444445</v>
      </c>
      <c r="F10008">
        <v>42.195</v>
      </c>
      <c r="H10008" s="1">
        <f t="shared" ref="H10008:H10042" si="1012">C10008/F10008</f>
        <v>2.4289234725897836E-3</v>
      </c>
      <c r="I10008" s="1">
        <f t="shared" ref="I10008:I10042" si="1013">D10008/F10008</f>
        <v>5.9043001408803043E-3</v>
      </c>
    </row>
    <row r="10009" spans="1:9" x14ac:dyDescent="0.25">
      <c r="A10009">
        <v>57</v>
      </c>
      <c r="B10009" t="s">
        <v>5</v>
      </c>
      <c r="C10009" s="1">
        <v>0.10777777777777779</v>
      </c>
      <c r="D10009" s="1">
        <v>0.24913194444444445</v>
      </c>
      <c r="F10009">
        <v>42.195</v>
      </c>
      <c r="H10009" s="1">
        <f t="shared" si="1012"/>
        <v>2.554278416347382E-3</v>
      </c>
      <c r="I10009" s="1">
        <f t="shared" si="1013"/>
        <v>5.9043001408803043E-3</v>
      </c>
    </row>
    <row r="10010" spans="1:9" x14ac:dyDescent="0.25">
      <c r="A10010">
        <v>45</v>
      </c>
      <c r="B10010" t="s">
        <v>5</v>
      </c>
      <c r="C10010" s="1">
        <v>9.6875000000000003E-2</v>
      </c>
      <c r="D10010" s="1">
        <v>0.24914351851851854</v>
      </c>
      <c r="F10010">
        <v>42.195</v>
      </c>
      <c r="H10010" s="1">
        <f t="shared" si="1012"/>
        <v>2.2958881384050243E-3</v>
      </c>
      <c r="I10010" s="1">
        <f t="shared" si="1013"/>
        <v>5.9045744405384175E-3</v>
      </c>
    </row>
    <row r="10011" spans="1:9" x14ac:dyDescent="0.25">
      <c r="A10011">
        <v>24</v>
      </c>
      <c r="B10011" t="s">
        <v>5</v>
      </c>
      <c r="C10011" s="1">
        <v>9.9930555555555564E-2</v>
      </c>
      <c r="D10011" s="1">
        <v>0.24915509259259258</v>
      </c>
      <c r="F10011">
        <v>42.195</v>
      </c>
      <c r="H10011" s="1">
        <f t="shared" si="1012"/>
        <v>2.3683032481468316E-3</v>
      </c>
      <c r="I10011" s="1">
        <f t="shared" si="1013"/>
        <v>5.9048487401965298E-3</v>
      </c>
    </row>
    <row r="10012" spans="1:9" x14ac:dyDescent="0.25">
      <c r="A10012">
        <v>49</v>
      </c>
      <c r="B10012" t="s">
        <v>5</v>
      </c>
      <c r="C10012" s="1">
        <v>0.1012037037037037</v>
      </c>
      <c r="D10012" s="1">
        <v>0.24916666666666668</v>
      </c>
      <c r="F10012">
        <v>42.195</v>
      </c>
      <c r="H10012" s="1">
        <f t="shared" si="1012"/>
        <v>2.398476210539251E-3</v>
      </c>
      <c r="I10012" s="1">
        <f t="shared" si="1013"/>
        <v>5.905123039854643E-3</v>
      </c>
    </row>
    <row r="10013" spans="1:9" x14ac:dyDescent="0.25">
      <c r="A10013">
        <v>46</v>
      </c>
      <c r="B10013" t="s">
        <v>5</v>
      </c>
      <c r="C10013" s="1">
        <v>0.10034722222222221</v>
      </c>
      <c r="D10013" s="1">
        <v>0.24917824074074071</v>
      </c>
      <c r="F10013">
        <v>42.195</v>
      </c>
      <c r="H10013" s="1">
        <f t="shared" si="1012"/>
        <v>2.378178035838896E-3</v>
      </c>
      <c r="I10013" s="1">
        <f t="shared" si="1013"/>
        <v>5.9053973395127553E-3</v>
      </c>
    </row>
    <row r="10014" spans="1:9" x14ac:dyDescent="0.25">
      <c r="A10014">
        <v>35</v>
      </c>
      <c r="B10014" t="s">
        <v>5</v>
      </c>
      <c r="C10014" s="1">
        <v>9.5497685185185185E-2</v>
      </c>
      <c r="D10014" s="1">
        <v>0.24920138888888888</v>
      </c>
      <c r="F10014">
        <v>42.195</v>
      </c>
      <c r="H10014" s="1">
        <f t="shared" si="1012"/>
        <v>2.2632464790895883E-3</v>
      </c>
      <c r="I10014" s="1">
        <f t="shared" si="1013"/>
        <v>5.9059459388289817E-3</v>
      </c>
    </row>
    <row r="10015" spans="1:9" x14ac:dyDescent="0.25">
      <c r="A10015">
        <v>25</v>
      </c>
      <c r="B10015" t="s">
        <v>5</v>
      </c>
      <c r="C10015" s="1">
        <v>9.5821759259259245E-2</v>
      </c>
      <c r="D10015" s="1">
        <v>0.24921296296296294</v>
      </c>
      <c r="F10015">
        <v>42.195</v>
      </c>
      <c r="H10015" s="1">
        <f t="shared" si="1012"/>
        <v>2.2709268695167493E-3</v>
      </c>
      <c r="I10015" s="1">
        <f t="shared" si="1013"/>
        <v>5.906220238487094E-3</v>
      </c>
    </row>
    <row r="10016" spans="1:9" x14ac:dyDescent="0.25">
      <c r="A10016">
        <v>27</v>
      </c>
      <c r="B10016" t="s">
        <v>5</v>
      </c>
      <c r="C10016" s="1">
        <v>9.5462962962962972E-2</v>
      </c>
      <c r="D10016" s="1">
        <v>0.2492361111111111</v>
      </c>
      <c r="F10016">
        <v>42.195</v>
      </c>
      <c r="H10016" s="1">
        <f t="shared" si="1012"/>
        <v>2.2624235801152501E-3</v>
      </c>
      <c r="I10016" s="1">
        <f t="shared" si="1013"/>
        <v>5.9067688378033204E-3</v>
      </c>
    </row>
    <row r="10017" spans="1:9" x14ac:dyDescent="0.25">
      <c r="A10017">
        <v>25</v>
      </c>
      <c r="B10017" t="s">
        <v>5</v>
      </c>
      <c r="C10017" s="1">
        <v>9.9988425925925925E-2</v>
      </c>
      <c r="D10017" s="1">
        <v>0.24925925925925926</v>
      </c>
      <c r="F10017">
        <v>42.195</v>
      </c>
      <c r="H10017" s="1">
        <f t="shared" si="1012"/>
        <v>2.3696747464373958E-3</v>
      </c>
      <c r="I10017" s="1">
        <f t="shared" si="1013"/>
        <v>5.9073174371195468E-3</v>
      </c>
    </row>
    <row r="10018" spans="1:9" x14ac:dyDescent="0.25">
      <c r="A10018">
        <v>26</v>
      </c>
      <c r="B10018" t="s">
        <v>5</v>
      </c>
      <c r="C10018" s="1">
        <v>0.10047453703703703</v>
      </c>
      <c r="D10018" s="1">
        <v>0.24925925925925926</v>
      </c>
      <c r="F10018">
        <v>42.195</v>
      </c>
      <c r="H10018" s="1">
        <f t="shared" si="1012"/>
        <v>2.381195332078138E-3</v>
      </c>
      <c r="I10018" s="1">
        <f t="shared" si="1013"/>
        <v>5.9073174371195468E-3</v>
      </c>
    </row>
    <row r="10019" spans="1:9" x14ac:dyDescent="0.25">
      <c r="A10019">
        <v>46</v>
      </c>
      <c r="B10019" t="s">
        <v>5</v>
      </c>
      <c r="C10019" s="1">
        <v>0.10028935185185185</v>
      </c>
      <c r="D10019" s="1">
        <v>0.24929398148148149</v>
      </c>
      <c r="F10019">
        <v>42.195</v>
      </c>
      <c r="H10019" s="1">
        <f t="shared" si="1012"/>
        <v>2.3768065375483318E-3</v>
      </c>
      <c r="I10019" s="1">
        <f t="shared" si="1013"/>
        <v>5.9081403360938855E-3</v>
      </c>
    </row>
    <row r="10020" spans="1:9" x14ac:dyDescent="0.25">
      <c r="A10020">
        <v>32</v>
      </c>
      <c r="B10020" t="s">
        <v>5</v>
      </c>
      <c r="C10020" s="1">
        <v>0.10319444444444444</v>
      </c>
      <c r="D10020" s="1">
        <v>0.24929398148148149</v>
      </c>
      <c r="F10020">
        <v>42.195</v>
      </c>
      <c r="H10020" s="1">
        <f t="shared" si="1012"/>
        <v>2.4456557517346707E-3</v>
      </c>
      <c r="I10020" s="1">
        <f t="shared" si="1013"/>
        <v>5.9081403360938855E-3</v>
      </c>
    </row>
    <row r="10021" spans="1:9" x14ac:dyDescent="0.25">
      <c r="A10021">
        <v>48</v>
      </c>
      <c r="B10021" t="s">
        <v>5</v>
      </c>
      <c r="C10021" s="1">
        <v>0.11798611111111111</v>
      </c>
      <c r="D10021" s="1">
        <v>0.24929398148148149</v>
      </c>
      <c r="F10021">
        <v>42.195</v>
      </c>
      <c r="H10021" s="1">
        <f t="shared" si="1012"/>
        <v>2.796210714802965E-3</v>
      </c>
      <c r="I10021" s="1">
        <f t="shared" si="1013"/>
        <v>5.9081403360938855E-3</v>
      </c>
    </row>
    <row r="10022" spans="1:9" x14ac:dyDescent="0.25">
      <c r="A10022">
        <v>27</v>
      </c>
      <c r="B10022" t="s">
        <v>5</v>
      </c>
      <c r="C10022" s="1">
        <v>9.2708333333333337E-2</v>
      </c>
      <c r="D10022" s="1">
        <v>0.24930555555555556</v>
      </c>
      <c r="F10022">
        <v>42.195</v>
      </c>
      <c r="H10022" s="1">
        <f t="shared" si="1012"/>
        <v>2.1971402614843782E-3</v>
      </c>
      <c r="I10022" s="1">
        <f t="shared" si="1013"/>
        <v>5.9084146357519978E-3</v>
      </c>
    </row>
    <row r="10023" spans="1:9" x14ac:dyDescent="0.25">
      <c r="A10023">
        <v>29</v>
      </c>
      <c r="B10023" t="s">
        <v>5</v>
      </c>
      <c r="C10023" s="1">
        <v>9.8622685185185188E-2</v>
      </c>
      <c r="D10023" s="1">
        <v>0.24931712962962962</v>
      </c>
      <c r="F10023">
        <v>42.195</v>
      </c>
      <c r="H10023" s="1">
        <f t="shared" si="1012"/>
        <v>2.3373073867800731E-3</v>
      </c>
      <c r="I10023" s="1">
        <f t="shared" si="1013"/>
        <v>5.908688935410111E-3</v>
      </c>
    </row>
    <row r="10024" spans="1:9" x14ac:dyDescent="0.25">
      <c r="A10024">
        <v>48</v>
      </c>
      <c r="B10024" t="s">
        <v>5</v>
      </c>
      <c r="C10024" s="1">
        <v>0.10677083333333333</v>
      </c>
      <c r="D10024" s="1">
        <v>0.24932870370370372</v>
      </c>
      <c r="F10024">
        <v>42.195</v>
      </c>
      <c r="H10024" s="1">
        <f t="shared" si="1012"/>
        <v>2.530414346091559E-3</v>
      </c>
      <c r="I10024" s="1">
        <f t="shared" si="1013"/>
        <v>5.9089632350682241E-3</v>
      </c>
    </row>
    <row r="10025" spans="1:9" x14ac:dyDescent="0.25">
      <c r="A10025">
        <v>30</v>
      </c>
      <c r="B10025" t="s">
        <v>5</v>
      </c>
      <c r="C10025" s="1">
        <v>0.10576388888888888</v>
      </c>
      <c r="D10025" s="1">
        <v>0.24935185185185185</v>
      </c>
      <c r="F10025">
        <v>42.195</v>
      </c>
      <c r="H10025" s="1">
        <f t="shared" si="1012"/>
        <v>2.5065502758357359E-3</v>
      </c>
      <c r="I10025" s="1">
        <f t="shared" si="1013"/>
        <v>5.9095118343844497E-3</v>
      </c>
    </row>
    <row r="10026" spans="1:9" x14ac:dyDescent="0.25">
      <c r="A10026">
        <v>23</v>
      </c>
      <c r="B10026" t="s">
        <v>5</v>
      </c>
      <c r="C10026" s="1">
        <v>0.11204861111111113</v>
      </c>
      <c r="D10026" s="1">
        <v>0.24937500000000001</v>
      </c>
      <c r="F10026">
        <v>42.195</v>
      </c>
      <c r="H10026" s="1">
        <f t="shared" si="1012"/>
        <v>2.6554949901910446E-3</v>
      </c>
      <c r="I10026" s="1">
        <f t="shared" si="1013"/>
        <v>5.910060433700676E-3</v>
      </c>
    </row>
    <row r="10027" spans="1:9" x14ac:dyDescent="0.25">
      <c r="A10027">
        <v>29</v>
      </c>
      <c r="B10027" t="s">
        <v>5</v>
      </c>
      <c r="C10027" s="1">
        <v>0.10607638888888889</v>
      </c>
      <c r="D10027" s="1">
        <v>0.24937500000000001</v>
      </c>
      <c r="F10027">
        <v>42.195</v>
      </c>
      <c r="H10027" s="1">
        <f t="shared" si="1012"/>
        <v>2.5139563666047846E-3</v>
      </c>
      <c r="I10027" s="1">
        <f t="shared" si="1013"/>
        <v>5.910060433700676E-3</v>
      </c>
    </row>
    <row r="10028" spans="1:9" x14ac:dyDescent="0.25">
      <c r="A10028">
        <v>41</v>
      </c>
      <c r="B10028" t="s">
        <v>5</v>
      </c>
      <c r="C10028" s="1">
        <v>0.10490740740740741</v>
      </c>
      <c r="D10028" s="1">
        <v>0.24937500000000001</v>
      </c>
      <c r="F10028">
        <v>42.195</v>
      </c>
      <c r="H10028" s="1">
        <f t="shared" si="1012"/>
        <v>2.4862521011353813E-3</v>
      </c>
      <c r="I10028" s="1">
        <f t="shared" si="1013"/>
        <v>5.910060433700676E-3</v>
      </c>
    </row>
    <row r="10029" spans="1:9" x14ac:dyDescent="0.25">
      <c r="A10029">
        <v>45</v>
      </c>
      <c r="B10029" t="s">
        <v>5</v>
      </c>
      <c r="C10029" s="1">
        <v>9.3483796296296287E-2</v>
      </c>
      <c r="D10029" s="1">
        <v>0.24938657407407408</v>
      </c>
      <c r="F10029">
        <v>42.195</v>
      </c>
      <c r="H10029" s="1">
        <f t="shared" si="1012"/>
        <v>2.2155183385779427E-3</v>
      </c>
      <c r="I10029" s="1">
        <f t="shared" si="1013"/>
        <v>5.9103347333587884E-3</v>
      </c>
    </row>
    <row r="10030" spans="1:9" x14ac:dyDescent="0.25">
      <c r="A10030">
        <v>50</v>
      </c>
      <c r="B10030" t="s">
        <v>5</v>
      </c>
      <c r="C10030" s="1">
        <v>9.8495370370370372E-2</v>
      </c>
      <c r="D10030" s="1">
        <v>0.24938657407407408</v>
      </c>
      <c r="F10030">
        <v>42.195</v>
      </c>
      <c r="H10030" s="1">
        <f t="shared" si="1012"/>
        <v>2.3342900905408311E-3</v>
      </c>
      <c r="I10030" s="1">
        <f t="shared" si="1013"/>
        <v>5.9103347333587884E-3</v>
      </c>
    </row>
    <row r="10031" spans="1:9" x14ac:dyDescent="0.25">
      <c r="A10031">
        <v>29</v>
      </c>
      <c r="B10031" t="s">
        <v>5</v>
      </c>
      <c r="C10031" s="1">
        <v>0.10888888888888888</v>
      </c>
      <c r="D10031" s="1">
        <v>0.24939814814814812</v>
      </c>
      <c r="F10031">
        <v>42.195</v>
      </c>
      <c r="H10031" s="1">
        <f t="shared" si="1012"/>
        <v>2.5806111835262207E-3</v>
      </c>
      <c r="I10031" s="1">
        <f t="shared" si="1013"/>
        <v>5.9106090330169007E-3</v>
      </c>
    </row>
    <row r="10032" spans="1:9" x14ac:dyDescent="0.25">
      <c r="A10032">
        <v>26</v>
      </c>
      <c r="B10032" t="s">
        <v>5</v>
      </c>
      <c r="C10032" s="1">
        <v>0.10458333333333332</v>
      </c>
      <c r="D10032" s="1">
        <v>0.24939814814814812</v>
      </c>
      <c r="F10032">
        <v>42.195</v>
      </c>
      <c r="H10032" s="1">
        <f t="shared" si="1012"/>
        <v>2.4785717107082194E-3</v>
      </c>
      <c r="I10032" s="1">
        <f t="shared" si="1013"/>
        <v>5.9106090330169007E-3</v>
      </c>
    </row>
    <row r="10033" spans="1:9" x14ac:dyDescent="0.25">
      <c r="A10033">
        <v>30</v>
      </c>
      <c r="B10033" t="s">
        <v>5</v>
      </c>
      <c r="C10033" s="1">
        <v>0.10995370370370371</v>
      </c>
      <c r="D10033" s="1">
        <v>0.24942129629629628</v>
      </c>
      <c r="F10033">
        <v>42.195</v>
      </c>
      <c r="H10033" s="1">
        <f t="shared" si="1012"/>
        <v>2.6058467520726084E-3</v>
      </c>
      <c r="I10033" s="1">
        <f t="shared" si="1013"/>
        <v>5.911157632333127E-3</v>
      </c>
    </row>
    <row r="10034" spans="1:9" x14ac:dyDescent="0.25">
      <c r="A10034">
        <v>48</v>
      </c>
      <c r="B10034" t="s">
        <v>5</v>
      </c>
      <c r="C10034" s="1">
        <v>0.1082175925925926</v>
      </c>
      <c r="D10034" s="1">
        <v>0.24944444444444444</v>
      </c>
      <c r="F10034">
        <v>42.195</v>
      </c>
      <c r="H10034" s="1">
        <f t="shared" si="1012"/>
        <v>2.5647018033556723E-3</v>
      </c>
      <c r="I10034" s="1">
        <f t="shared" si="1013"/>
        <v>5.9117062316493526E-3</v>
      </c>
    </row>
    <row r="10035" spans="1:9" x14ac:dyDescent="0.25">
      <c r="A10035">
        <v>43</v>
      </c>
      <c r="B10035" t="s">
        <v>5</v>
      </c>
      <c r="C10035" s="1">
        <v>0.10244212962962962</v>
      </c>
      <c r="D10035" s="1">
        <v>0.24944444444444444</v>
      </c>
      <c r="F10035">
        <v>42.195</v>
      </c>
      <c r="H10035" s="1">
        <f t="shared" si="1012"/>
        <v>2.4278262739573318E-3</v>
      </c>
      <c r="I10035" s="1">
        <f t="shared" si="1013"/>
        <v>5.9117062316493526E-3</v>
      </c>
    </row>
    <row r="10036" spans="1:9" x14ac:dyDescent="0.25">
      <c r="A10036">
        <v>50</v>
      </c>
      <c r="B10036" t="s">
        <v>5</v>
      </c>
      <c r="C10036" s="1">
        <v>0.10346064814814815</v>
      </c>
      <c r="D10036" s="1">
        <v>0.24945601851851851</v>
      </c>
      <c r="F10036">
        <v>42.195</v>
      </c>
      <c r="H10036" s="1">
        <f t="shared" si="1012"/>
        <v>2.451964643871268E-3</v>
      </c>
      <c r="I10036" s="1">
        <f t="shared" si="1013"/>
        <v>5.9119805313074657E-3</v>
      </c>
    </row>
    <row r="10037" spans="1:9" x14ac:dyDescent="0.25">
      <c r="A10037">
        <v>32</v>
      </c>
      <c r="B10037" t="s">
        <v>5</v>
      </c>
      <c r="C10037" s="1">
        <v>0.11219907407407408</v>
      </c>
      <c r="D10037" s="1">
        <v>0.24945601851851851</v>
      </c>
      <c r="F10037">
        <v>42.195</v>
      </c>
      <c r="H10037" s="1">
        <f t="shared" si="1012"/>
        <v>2.6590608857465121E-3</v>
      </c>
      <c r="I10037" s="1">
        <f t="shared" si="1013"/>
        <v>5.9119805313074657E-3</v>
      </c>
    </row>
    <row r="10038" spans="1:9" x14ac:dyDescent="0.25">
      <c r="A10038">
        <v>44</v>
      </c>
      <c r="B10038" t="s">
        <v>5</v>
      </c>
      <c r="C10038" s="1">
        <v>0.10508101851851852</v>
      </c>
      <c r="D10038" s="1">
        <v>0.24945601851851851</v>
      </c>
      <c r="F10038">
        <v>42.195</v>
      </c>
      <c r="H10038" s="1">
        <f t="shared" si="1012"/>
        <v>2.4903665960070748E-3</v>
      </c>
      <c r="I10038" s="1">
        <f t="shared" si="1013"/>
        <v>5.9119805313074657E-3</v>
      </c>
    </row>
    <row r="10039" spans="1:9" x14ac:dyDescent="0.25">
      <c r="A10039">
        <v>26</v>
      </c>
      <c r="B10039" t="s">
        <v>5</v>
      </c>
      <c r="C10039" s="1">
        <v>0.10087962962962964</v>
      </c>
      <c r="D10039" s="1">
        <v>0.24947916666666667</v>
      </c>
      <c r="F10039">
        <v>42.195</v>
      </c>
      <c r="H10039" s="1">
        <f t="shared" si="1012"/>
        <v>2.39079582011209E-3</v>
      </c>
      <c r="I10039" s="1">
        <f t="shared" si="1013"/>
        <v>5.9125291306236913E-3</v>
      </c>
    </row>
    <row r="10040" spans="1:9" x14ac:dyDescent="0.25">
      <c r="A10040">
        <v>37</v>
      </c>
      <c r="B10040" t="s">
        <v>5</v>
      </c>
      <c r="C10040" s="1">
        <v>9.9143518518518506E-2</v>
      </c>
      <c r="D10040" s="1">
        <v>0.2495023148148148</v>
      </c>
      <c r="F10040">
        <v>42.195</v>
      </c>
      <c r="H10040" s="1">
        <f t="shared" si="1012"/>
        <v>2.3496508713951535E-3</v>
      </c>
      <c r="I10040" s="1">
        <f t="shared" si="1013"/>
        <v>5.9130777299399168E-3</v>
      </c>
    </row>
    <row r="10041" spans="1:9" x14ac:dyDescent="0.25">
      <c r="A10041">
        <v>33</v>
      </c>
      <c r="B10041" t="s">
        <v>5</v>
      </c>
      <c r="C10041" s="1">
        <v>9.9386574074074072E-2</v>
      </c>
      <c r="D10041" s="1">
        <v>0.2495023148148148</v>
      </c>
      <c r="F10041">
        <v>42.195</v>
      </c>
      <c r="H10041" s="1">
        <f t="shared" si="1012"/>
        <v>2.3554111642155248E-3</v>
      </c>
      <c r="I10041" s="1">
        <f t="shared" si="1013"/>
        <v>5.9130777299399168E-3</v>
      </c>
    </row>
    <row r="10042" spans="1:9" x14ac:dyDescent="0.25">
      <c r="A10042">
        <v>27</v>
      </c>
      <c r="B10042" t="s">
        <v>5</v>
      </c>
      <c r="C10042" s="1">
        <v>0.10144675925925926</v>
      </c>
      <c r="D10042" s="1">
        <v>0.24954861111111112</v>
      </c>
      <c r="F10042">
        <v>42.195</v>
      </c>
      <c r="H10042" s="1">
        <f t="shared" si="1012"/>
        <v>2.4042365033596223E-3</v>
      </c>
      <c r="I10042" s="1">
        <f t="shared" si="1013"/>
        <v>5.9141749285723695E-3</v>
      </c>
    </row>
    <row r="10043" spans="1:9" x14ac:dyDescent="0.25">
      <c r="A10043">
        <v>28</v>
      </c>
      <c r="B10043" t="s">
        <v>5</v>
      </c>
      <c r="C10043" s="1">
        <v>0.10100694444444445</v>
      </c>
      <c r="D10043" s="1">
        <v>0.24956018518518519</v>
      </c>
      <c r="F10043">
        <v>42.195</v>
      </c>
      <c r="H10043" s="1">
        <f t="shared" ref="H10043:H10073" si="1014">C10043/F10043</f>
        <v>2.3938131163513321E-3</v>
      </c>
      <c r="I10043" s="1">
        <f t="shared" ref="I10043:I10073" si="1015">D10043/F10043</f>
        <v>5.9144492282304818E-3</v>
      </c>
    </row>
    <row r="10044" spans="1:9" x14ac:dyDescent="0.25">
      <c r="A10044">
        <v>35</v>
      </c>
      <c r="B10044" t="s">
        <v>5</v>
      </c>
      <c r="C10044" s="1">
        <v>0.10163194444444446</v>
      </c>
      <c r="D10044" s="1">
        <v>0.24956018518518519</v>
      </c>
      <c r="F10044">
        <v>42.195</v>
      </c>
      <c r="H10044" s="1">
        <f t="shared" si="1014"/>
        <v>2.408625297889429E-3</v>
      </c>
      <c r="I10044" s="1">
        <f t="shared" si="1015"/>
        <v>5.9144492282304818E-3</v>
      </c>
    </row>
    <row r="10045" spans="1:9" x14ac:dyDescent="0.25">
      <c r="A10045">
        <v>27</v>
      </c>
      <c r="B10045" t="s">
        <v>5</v>
      </c>
      <c r="C10045" s="1">
        <v>9.2986111111111103E-2</v>
      </c>
      <c r="D10045" s="1">
        <v>0.24958333333333335</v>
      </c>
      <c r="F10045">
        <v>42.195</v>
      </c>
      <c r="H10045" s="1">
        <f t="shared" si="1014"/>
        <v>2.2037234532790878E-3</v>
      </c>
      <c r="I10045" s="1">
        <f t="shared" si="1015"/>
        <v>5.9149978275467082E-3</v>
      </c>
    </row>
    <row r="10046" spans="1:9" x14ac:dyDescent="0.25">
      <c r="A10046">
        <v>31</v>
      </c>
      <c r="B10046" t="s">
        <v>5</v>
      </c>
      <c r="C10046" s="1">
        <v>0.10341435185185184</v>
      </c>
      <c r="D10046" s="1">
        <v>0.24959490740740742</v>
      </c>
      <c r="F10046">
        <v>42.195</v>
      </c>
      <c r="H10046" s="1">
        <f t="shared" si="1014"/>
        <v>2.4508674452388161E-3</v>
      </c>
      <c r="I10046" s="1">
        <f t="shared" si="1015"/>
        <v>5.9152721272048205E-3</v>
      </c>
    </row>
    <row r="10047" spans="1:9" x14ac:dyDescent="0.25">
      <c r="A10047">
        <v>39</v>
      </c>
      <c r="B10047" t="s">
        <v>5</v>
      </c>
      <c r="C10047" s="1">
        <v>0.10685185185185185</v>
      </c>
      <c r="D10047" s="1">
        <v>0.24959490740740742</v>
      </c>
      <c r="F10047">
        <v>42.195</v>
      </c>
      <c r="H10047" s="1">
        <f t="shared" si="1014"/>
        <v>2.5323344436983491E-3</v>
      </c>
      <c r="I10047" s="1">
        <f t="shared" si="1015"/>
        <v>5.9152721272048205E-3</v>
      </c>
    </row>
    <row r="10048" spans="1:9" x14ac:dyDescent="0.25">
      <c r="A10048">
        <v>37</v>
      </c>
      <c r="B10048" t="s">
        <v>5</v>
      </c>
      <c r="C10048" s="1">
        <v>0.10888888888888888</v>
      </c>
      <c r="D10048" s="1">
        <v>0.24959490740740742</v>
      </c>
      <c r="F10048">
        <v>42.195</v>
      </c>
      <c r="H10048" s="1">
        <f t="shared" si="1014"/>
        <v>2.5806111835262207E-3</v>
      </c>
      <c r="I10048" s="1">
        <f t="shared" si="1015"/>
        <v>5.9152721272048205E-3</v>
      </c>
    </row>
    <row r="10049" spans="1:9" x14ac:dyDescent="0.25">
      <c r="A10049">
        <v>51</v>
      </c>
      <c r="B10049" t="s">
        <v>5</v>
      </c>
      <c r="C10049" s="1">
        <v>0.10456018518518519</v>
      </c>
      <c r="D10049" s="1">
        <v>0.24959490740740742</v>
      </c>
      <c r="F10049">
        <v>42.195</v>
      </c>
      <c r="H10049" s="1">
        <f t="shared" si="1014"/>
        <v>2.4780231113919939E-3</v>
      </c>
      <c r="I10049" s="1">
        <f t="shared" si="1015"/>
        <v>5.9152721272048205E-3</v>
      </c>
    </row>
    <row r="10050" spans="1:9" x14ac:dyDescent="0.25">
      <c r="A10050">
        <v>52</v>
      </c>
      <c r="B10050" t="s">
        <v>5</v>
      </c>
      <c r="C10050" s="1">
        <v>0.10270833333333333</v>
      </c>
      <c r="D10050" s="1">
        <v>0.24959490740740742</v>
      </c>
      <c r="F10050">
        <v>42.195</v>
      </c>
      <c r="H10050" s="1">
        <f t="shared" si="1014"/>
        <v>2.434135166093929E-3</v>
      </c>
      <c r="I10050" s="1">
        <f t="shared" si="1015"/>
        <v>5.9152721272048205E-3</v>
      </c>
    </row>
    <row r="10051" spans="1:9" x14ac:dyDescent="0.25">
      <c r="A10051">
        <v>50</v>
      </c>
      <c r="B10051" t="s">
        <v>5</v>
      </c>
      <c r="C10051" s="1">
        <v>0.10327546296296297</v>
      </c>
      <c r="D10051" s="1">
        <v>0.24960648148148148</v>
      </c>
      <c r="F10051">
        <v>42.195</v>
      </c>
      <c r="H10051" s="1">
        <f t="shared" si="1014"/>
        <v>2.4475758493414618E-3</v>
      </c>
      <c r="I10051" s="1">
        <f t="shared" si="1015"/>
        <v>5.9155464268629337E-3</v>
      </c>
    </row>
    <row r="10052" spans="1:9" x14ac:dyDescent="0.25">
      <c r="A10052">
        <v>51</v>
      </c>
      <c r="B10052" t="s">
        <v>5</v>
      </c>
      <c r="C10052" s="1">
        <v>0.10562500000000001</v>
      </c>
      <c r="D10052" s="1">
        <v>0.24961805555555558</v>
      </c>
      <c r="F10052">
        <v>42.195</v>
      </c>
      <c r="H10052" s="1">
        <f t="shared" si="1014"/>
        <v>2.5032586799383816E-3</v>
      </c>
      <c r="I10052" s="1">
        <f t="shared" si="1015"/>
        <v>5.9158207265210469E-3</v>
      </c>
    </row>
    <row r="10053" spans="1:9" x14ac:dyDescent="0.25">
      <c r="A10053">
        <v>28</v>
      </c>
      <c r="B10053" t="s">
        <v>5</v>
      </c>
      <c r="C10053" s="1">
        <v>9.8877314814814821E-2</v>
      </c>
      <c r="D10053" s="1">
        <v>0.24965277777777781</v>
      </c>
      <c r="F10053">
        <v>42.195</v>
      </c>
      <c r="H10053" s="1">
        <f t="shared" si="1014"/>
        <v>2.3433419792585571E-3</v>
      </c>
      <c r="I10053" s="1">
        <f t="shared" si="1015"/>
        <v>5.9166436254953856E-3</v>
      </c>
    </row>
    <row r="10054" spans="1:9" x14ac:dyDescent="0.25">
      <c r="A10054">
        <v>33</v>
      </c>
      <c r="B10054" t="s">
        <v>5</v>
      </c>
      <c r="C10054" s="1">
        <v>9.854166666666668E-2</v>
      </c>
      <c r="D10054" s="1">
        <v>0.24967592592592591</v>
      </c>
      <c r="F10054">
        <v>42.195</v>
      </c>
      <c r="H10054" s="1">
        <f t="shared" si="1014"/>
        <v>2.3353872891732829E-3</v>
      </c>
      <c r="I10054" s="1">
        <f t="shared" si="1015"/>
        <v>5.9171922248116102E-3</v>
      </c>
    </row>
    <row r="10055" spans="1:9" x14ac:dyDescent="0.25">
      <c r="A10055">
        <v>32</v>
      </c>
      <c r="B10055" t="s">
        <v>5</v>
      </c>
      <c r="C10055" s="1">
        <v>0.10556712962962962</v>
      </c>
      <c r="D10055" s="1">
        <v>0.24968749999999998</v>
      </c>
      <c r="F10055">
        <v>42.195</v>
      </c>
      <c r="H10055" s="1">
        <f t="shared" si="1014"/>
        <v>2.5018871816478165E-3</v>
      </c>
      <c r="I10055" s="1">
        <f t="shared" si="1015"/>
        <v>5.9174665244697234E-3</v>
      </c>
    </row>
    <row r="10056" spans="1:9" x14ac:dyDescent="0.25">
      <c r="A10056">
        <v>47</v>
      </c>
      <c r="B10056" t="s">
        <v>5</v>
      </c>
      <c r="C10056" s="1">
        <v>9.9467592592592594E-2</v>
      </c>
      <c r="D10056" s="1">
        <v>0.24972222222222221</v>
      </c>
      <c r="F10056">
        <v>42.195</v>
      </c>
      <c r="H10056" s="1">
        <f t="shared" si="1014"/>
        <v>2.3573312618223154E-3</v>
      </c>
      <c r="I10056" s="1">
        <f t="shared" si="1015"/>
        <v>5.9182894234440621E-3</v>
      </c>
    </row>
    <row r="10057" spans="1:9" x14ac:dyDescent="0.25">
      <c r="A10057">
        <v>36</v>
      </c>
      <c r="B10057" t="s">
        <v>5</v>
      </c>
      <c r="C10057" s="1">
        <v>0.1029398148148148</v>
      </c>
      <c r="D10057" s="1">
        <v>0.2497337962962963</v>
      </c>
      <c r="F10057">
        <v>42.195</v>
      </c>
      <c r="H10057" s="1">
        <f t="shared" si="1014"/>
        <v>2.4396211592561867E-3</v>
      </c>
      <c r="I10057" s="1">
        <f t="shared" si="1015"/>
        <v>5.9185637231021753E-3</v>
      </c>
    </row>
    <row r="10058" spans="1:9" x14ac:dyDescent="0.25">
      <c r="A10058">
        <v>25</v>
      </c>
      <c r="B10058" t="s">
        <v>5</v>
      </c>
      <c r="C10058" s="1">
        <v>0.10407407407407408</v>
      </c>
      <c r="D10058" s="1">
        <v>0.24975694444444443</v>
      </c>
      <c r="F10058">
        <v>42.195</v>
      </c>
      <c r="H10058" s="1">
        <f t="shared" si="1014"/>
        <v>2.4665025257512522E-3</v>
      </c>
      <c r="I10058" s="1">
        <f t="shared" si="1015"/>
        <v>5.9191123224184008E-3</v>
      </c>
    </row>
    <row r="10059" spans="1:9" x14ac:dyDescent="0.25">
      <c r="A10059">
        <v>33</v>
      </c>
      <c r="B10059" t="s">
        <v>5</v>
      </c>
      <c r="C10059" s="1">
        <v>0.1029050925925926</v>
      </c>
      <c r="D10059" s="1">
        <v>0.24975694444444443</v>
      </c>
      <c r="F10059">
        <v>42.195</v>
      </c>
      <c r="H10059" s="1">
        <f t="shared" si="1014"/>
        <v>2.4387982602818484E-3</v>
      </c>
      <c r="I10059" s="1">
        <f t="shared" si="1015"/>
        <v>5.9191123224184008E-3</v>
      </c>
    </row>
    <row r="10060" spans="1:9" x14ac:dyDescent="0.25">
      <c r="A10060">
        <v>50</v>
      </c>
      <c r="B10060" t="s">
        <v>5</v>
      </c>
      <c r="C10060" s="1">
        <v>0.10377314814814814</v>
      </c>
      <c r="D10060" s="1">
        <v>0.24975694444444443</v>
      </c>
      <c r="F10060">
        <v>42.195</v>
      </c>
      <c r="H10060" s="1">
        <f t="shared" si="1014"/>
        <v>2.4593707346403162E-3</v>
      </c>
      <c r="I10060" s="1">
        <f t="shared" si="1015"/>
        <v>5.9191123224184008E-3</v>
      </c>
    </row>
    <row r="10061" spans="1:9" x14ac:dyDescent="0.25">
      <c r="A10061">
        <v>44</v>
      </c>
      <c r="B10061" t="s">
        <v>5</v>
      </c>
      <c r="C10061" s="1">
        <v>9.5868055555555554E-2</v>
      </c>
      <c r="D10061" s="1">
        <v>0.2497800925925926</v>
      </c>
      <c r="F10061">
        <v>42.195</v>
      </c>
      <c r="H10061" s="1">
        <f t="shared" si="1014"/>
        <v>2.2720240681492012E-3</v>
      </c>
      <c r="I10061" s="1">
        <f t="shared" si="1015"/>
        <v>5.9196609217346272E-3</v>
      </c>
    </row>
    <row r="10062" spans="1:9" x14ac:dyDescent="0.25">
      <c r="A10062">
        <v>27</v>
      </c>
      <c r="B10062" t="s">
        <v>5</v>
      </c>
      <c r="C10062" s="1">
        <v>0.1055787037037037</v>
      </c>
      <c r="D10062" s="1">
        <v>0.2497800925925926</v>
      </c>
      <c r="F10062">
        <v>42.195</v>
      </c>
      <c r="H10062" s="1">
        <f t="shared" si="1014"/>
        <v>2.5021614813059297E-3</v>
      </c>
      <c r="I10062" s="1">
        <f t="shared" si="1015"/>
        <v>5.9196609217346272E-3</v>
      </c>
    </row>
    <row r="10063" spans="1:9" x14ac:dyDescent="0.25">
      <c r="A10063">
        <v>42</v>
      </c>
      <c r="B10063" t="s">
        <v>5</v>
      </c>
      <c r="C10063" s="1">
        <v>0.11474537037037037</v>
      </c>
      <c r="D10063" s="1">
        <v>0.2497800925925926</v>
      </c>
      <c r="F10063">
        <v>42.195</v>
      </c>
      <c r="H10063" s="1">
        <f t="shared" si="1014"/>
        <v>2.7194068105313514E-3</v>
      </c>
      <c r="I10063" s="1">
        <f t="shared" si="1015"/>
        <v>5.9196609217346272E-3</v>
      </c>
    </row>
    <row r="10064" spans="1:9" x14ac:dyDescent="0.25">
      <c r="A10064">
        <v>42</v>
      </c>
      <c r="B10064" t="s">
        <v>5</v>
      </c>
      <c r="C10064" s="1">
        <v>9.1307870370370373E-2</v>
      </c>
      <c r="D10064" s="1">
        <v>0.2497800925925926</v>
      </c>
      <c r="F10064">
        <v>42.195</v>
      </c>
      <c r="H10064" s="1">
        <f t="shared" si="1014"/>
        <v>2.1639500028527163E-3</v>
      </c>
      <c r="I10064" s="1">
        <f t="shared" si="1015"/>
        <v>5.9196609217346272E-3</v>
      </c>
    </row>
    <row r="10065" spans="1:9" x14ac:dyDescent="0.25">
      <c r="A10065">
        <v>30</v>
      </c>
      <c r="B10065" t="s">
        <v>5</v>
      </c>
      <c r="C10065" s="1">
        <v>0.10112268518518519</v>
      </c>
      <c r="D10065" s="1">
        <v>0.2497800925925926</v>
      </c>
      <c r="F10065">
        <v>42.195</v>
      </c>
      <c r="H10065" s="1">
        <f t="shared" si="1014"/>
        <v>2.3965561129324609E-3</v>
      </c>
      <c r="I10065" s="1">
        <f t="shared" si="1015"/>
        <v>5.9196609217346272E-3</v>
      </c>
    </row>
    <row r="10066" spans="1:9" x14ac:dyDescent="0.25">
      <c r="A10066">
        <v>47</v>
      </c>
      <c r="B10066" t="s">
        <v>5</v>
      </c>
      <c r="C10066" s="1">
        <v>0.10719907407407407</v>
      </c>
      <c r="D10066" s="1">
        <v>0.24979166666666666</v>
      </c>
      <c r="F10066">
        <v>42.195</v>
      </c>
      <c r="H10066" s="1">
        <f t="shared" si="1014"/>
        <v>2.5405634334417365E-3</v>
      </c>
      <c r="I10066" s="1">
        <f t="shared" si="1015"/>
        <v>5.9199352213927395E-3</v>
      </c>
    </row>
    <row r="10067" spans="1:9" x14ac:dyDescent="0.25">
      <c r="A10067">
        <v>40</v>
      </c>
      <c r="B10067" t="s">
        <v>5</v>
      </c>
      <c r="C10067" s="1">
        <v>0.11450231481481482</v>
      </c>
      <c r="D10067" s="1">
        <v>0.24981481481481482</v>
      </c>
      <c r="F10067">
        <v>42.195</v>
      </c>
      <c r="H10067" s="1">
        <f t="shared" si="1014"/>
        <v>2.7136465177109805E-3</v>
      </c>
      <c r="I10067" s="1">
        <f t="shared" si="1015"/>
        <v>5.9204838207089659E-3</v>
      </c>
    </row>
    <row r="10068" spans="1:9" x14ac:dyDescent="0.25">
      <c r="A10068">
        <v>50</v>
      </c>
      <c r="B10068" t="s">
        <v>5</v>
      </c>
      <c r="C10068" s="1">
        <v>0.10075231481481482</v>
      </c>
      <c r="D10068" s="1">
        <v>0.24983796296296298</v>
      </c>
      <c r="F10068">
        <v>42.195</v>
      </c>
      <c r="H10068" s="1">
        <f t="shared" si="1014"/>
        <v>2.387778523872848E-3</v>
      </c>
      <c r="I10068" s="1">
        <f t="shared" si="1015"/>
        <v>5.9210324200251923E-3</v>
      </c>
    </row>
    <row r="10069" spans="1:9" x14ac:dyDescent="0.25">
      <c r="A10069">
        <v>41</v>
      </c>
      <c r="B10069" t="s">
        <v>5</v>
      </c>
      <c r="C10069" s="1">
        <v>0.10531249999999999</v>
      </c>
      <c r="D10069" s="1">
        <v>0.24984953703703705</v>
      </c>
      <c r="F10069">
        <v>42.195</v>
      </c>
      <c r="H10069" s="1">
        <f t="shared" si="1014"/>
        <v>2.4958525891693325E-3</v>
      </c>
      <c r="I10069" s="1">
        <f t="shared" si="1015"/>
        <v>5.9213067196833046E-3</v>
      </c>
    </row>
    <row r="10070" spans="1:9" x14ac:dyDescent="0.25">
      <c r="A10070">
        <v>45</v>
      </c>
      <c r="B10070" t="s">
        <v>5</v>
      </c>
      <c r="C10070" s="1">
        <v>0.10986111111111112</v>
      </c>
      <c r="D10070" s="1">
        <v>0.24988425925925925</v>
      </c>
      <c r="F10070">
        <v>42.195</v>
      </c>
      <c r="H10070" s="1">
        <f t="shared" si="1014"/>
        <v>2.6036523548077051E-3</v>
      </c>
      <c r="I10070" s="1">
        <f t="shared" si="1015"/>
        <v>5.9221296186576433E-3</v>
      </c>
    </row>
    <row r="10071" spans="1:9" x14ac:dyDescent="0.25">
      <c r="A10071">
        <v>27</v>
      </c>
      <c r="B10071" t="s">
        <v>5</v>
      </c>
      <c r="C10071" s="1">
        <v>0.10506944444444444</v>
      </c>
      <c r="D10071" s="1">
        <v>0.24989583333333334</v>
      </c>
      <c r="F10071">
        <v>42.195</v>
      </c>
      <c r="H10071" s="1">
        <f t="shared" si="1014"/>
        <v>2.4900922963489616E-3</v>
      </c>
      <c r="I10071" s="1">
        <f t="shared" si="1015"/>
        <v>5.9224039183157565E-3</v>
      </c>
    </row>
    <row r="10072" spans="1:9" x14ac:dyDescent="0.25">
      <c r="A10072">
        <v>45</v>
      </c>
      <c r="B10072" t="s">
        <v>5</v>
      </c>
      <c r="C10072" s="1">
        <v>0.11815972222222222</v>
      </c>
      <c r="D10072" s="1">
        <v>0.24990740740740738</v>
      </c>
      <c r="F10072">
        <v>42.195</v>
      </c>
      <c r="H10072" s="1">
        <f t="shared" si="1014"/>
        <v>2.8003252096746585E-3</v>
      </c>
      <c r="I10072" s="1">
        <f t="shared" si="1015"/>
        <v>5.9226782179738688E-3</v>
      </c>
    </row>
    <row r="10073" spans="1:9" x14ac:dyDescent="0.25">
      <c r="A10073">
        <v>32</v>
      </c>
      <c r="B10073" t="s">
        <v>5</v>
      </c>
      <c r="C10073" s="1">
        <v>9.736111111111112E-2</v>
      </c>
      <c r="D10073" s="1">
        <v>0.24991898148148148</v>
      </c>
      <c r="F10073">
        <v>42.195</v>
      </c>
      <c r="H10073" s="1">
        <f t="shared" si="1014"/>
        <v>2.3074087240457664E-3</v>
      </c>
      <c r="I10073" s="1">
        <f t="shared" si="1015"/>
        <v>5.922952517631982E-3</v>
      </c>
    </row>
    <row r="10074" spans="1:9" x14ac:dyDescent="0.25">
      <c r="A10074">
        <v>22</v>
      </c>
      <c r="B10074" t="s">
        <v>5</v>
      </c>
      <c r="C10074" s="1">
        <v>0.10666666666666667</v>
      </c>
      <c r="D10074" s="1">
        <v>0.24994212962962961</v>
      </c>
      <c r="F10074">
        <v>42.195</v>
      </c>
      <c r="H10074" s="1">
        <f t="shared" ref="H10074:H10108" si="1016">C10074/F10074</f>
        <v>2.5279456491685429E-3</v>
      </c>
      <c r="I10074" s="1">
        <f t="shared" ref="I10074:I10108" si="1017">D10074/F10074</f>
        <v>5.9235011169482075E-3</v>
      </c>
    </row>
    <row r="10075" spans="1:9" x14ac:dyDescent="0.25">
      <c r="A10075">
        <v>48</v>
      </c>
      <c r="B10075" t="s">
        <v>5</v>
      </c>
      <c r="C10075" s="1">
        <v>0.10648148148148147</v>
      </c>
      <c r="D10075" s="1">
        <v>0.24994212962962961</v>
      </c>
      <c r="F10075">
        <v>42.195</v>
      </c>
      <c r="H10075" s="1">
        <f t="shared" si="1016"/>
        <v>2.5235568546387362E-3</v>
      </c>
      <c r="I10075" s="1">
        <f t="shared" si="1017"/>
        <v>5.9235011169482075E-3</v>
      </c>
    </row>
    <row r="10076" spans="1:9" x14ac:dyDescent="0.25">
      <c r="A10076">
        <v>34</v>
      </c>
      <c r="B10076" t="s">
        <v>5</v>
      </c>
      <c r="C10076" s="1">
        <v>0.10479166666666667</v>
      </c>
      <c r="D10076" s="1">
        <v>0.24994212962962961</v>
      </c>
      <c r="F10076">
        <v>42.195</v>
      </c>
      <c r="H10076" s="1">
        <f t="shared" si="1016"/>
        <v>2.483509104554252E-3</v>
      </c>
      <c r="I10076" s="1">
        <f t="shared" si="1017"/>
        <v>5.9235011169482075E-3</v>
      </c>
    </row>
    <row r="10077" spans="1:9" x14ac:dyDescent="0.25">
      <c r="A10077">
        <v>40</v>
      </c>
      <c r="B10077" t="s">
        <v>5</v>
      </c>
      <c r="C10077" s="1">
        <v>0.10891203703703704</v>
      </c>
      <c r="D10077" s="1">
        <v>0.24995370370370371</v>
      </c>
      <c r="F10077">
        <v>42.195</v>
      </c>
      <c r="H10077" s="1">
        <f t="shared" si="1016"/>
        <v>2.5811597828424467E-3</v>
      </c>
      <c r="I10077" s="1">
        <f t="shared" si="1017"/>
        <v>5.9237754166063207E-3</v>
      </c>
    </row>
    <row r="10078" spans="1:9" x14ac:dyDescent="0.25">
      <c r="A10078">
        <v>25</v>
      </c>
      <c r="B10078" t="s">
        <v>5</v>
      </c>
      <c r="C10078" s="1">
        <v>0.10454861111111112</v>
      </c>
      <c r="D10078" s="1">
        <v>0.24995370370370371</v>
      </c>
      <c r="F10078">
        <v>42.195</v>
      </c>
      <c r="H10078" s="1">
        <f t="shared" si="1016"/>
        <v>2.4777488117338812E-3</v>
      </c>
      <c r="I10078" s="1">
        <f t="shared" si="1017"/>
        <v>5.9237754166063207E-3</v>
      </c>
    </row>
    <row r="10079" spans="1:9" x14ac:dyDescent="0.25">
      <c r="A10079">
        <v>43</v>
      </c>
      <c r="B10079" t="s">
        <v>5</v>
      </c>
      <c r="C10079" s="1">
        <v>0.10714120370370371</v>
      </c>
      <c r="D10079" s="1">
        <v>0.25</v>
      </c>
      <c r="F10079">
        <v>42.195</v>
      </c>
      <c r="H10079" s="1">
        <f t="shared" si="1016"/>
        <v>2.5391919351511723E-3</v>
      </c>
      <c r="I10079" s="1">
        <f t="shared" si="1017"/>
        <v>5.9248726152387726E-3</v>
      </c>
    </row>
    <row r="10080" spans="1:9" x14ac:dyDescent="0.25">
      <c r="A10080">
        <v>50</v>
      </c>
      <c r="B10080" t="s">
        <v>5</v>
      </c>
      <c r="C10080" s="1">
        <v>0.10533564814814815</v>
      </c>
      <c r="D10080" s="1">
        <v>0.25001157407407409</v>
      </c>
      <c r="F10080">
        <v>42.195</v>
      </c>
      <c r="H10080" s="1">
        <f t="shared" si="1016"/>
        <v>2.4964011884855588E-3</v>
      </c>
      <c r="I10080" s="1">
        <f t="shared" si="1017"/>
        <v>5.9251469148968857E-3</v>
      </c>
    </row>
    <row r="10081" spans="1:9" x14ac:dyDescent="0.25">
      <c r="A10081">
        <v>47</v>
      </c>
      <c r="B10081" t="s">
        <v>5</v>
      </c>
      <c r="C10081" s="1">
        <v>0.10126157407407406</v>
      </c>
      <c r="D10081" s="1">
        <v>0.25002314814814813</v>
      </c>
      <c r="F10081">
        <v>42.195</v>
      </c>
      <c r="H10081" s="1">
        <f t="shared" si="1016"/>
        <v>2.3998477088298152E-3</v>
      </c>
      <c r="I10081" s="1">
        <f t="shared" si="1017"/>
        <v>5.9254212145549981E-3</v>
      </c>
    </row>
    <row r="10082" spans="1:9" x14ac:dyDescent="0.25">
      <c r="A10082">
        <v>39</v>
      </c>
      <c r="B10082" t="s">
        <v>5</v>
      </c>
      <c r="C10082" s="1">
        <v>0.10252314814814815</v>
      </c>
      <c r="D10082" s="1">
        <v>0.25002314814814813</v>
      </c>
      <c r="F10082">
        <v>42.195</v>
      </c>
      <c r="H10082" s="1">
        <f t="shared" si="1016"/>
        <v>2.4297463715641228E-3</v>
      </c>
      <c r="I10082" s="1">
        <f t="shared" si="1017"/>
        <v>5.9254212145549981E-3</v>
      </c>
    </row>
    <row r="10083" spans="1:9" x14ac:dyDescent="0.25">
      <c r="A10083">
        <v>28</v>
      </c>
      <c r="B10083" t="s">
        <v>5</v>
      </c>
      <c r="C10083" s="1">
        <v>0.10466435185185186</v>
      </c>
      <c r="D10083" s="1">
        <v>0.25002314814814813</v>
      </c>
      <c r="F10083">
        <v>42.195</v>
      </c>
      <c r="H10083" s="1">
        <f t="shared" si="1016"/>
        <v>2.48049180831501E-3</v>
      </c>
      <c r="I10083" s="1">
        <f t="shared" si="1017"/>
        <v>5.9254212145549981E-3</v>
      </c>
    </row>
    <row r="10084" spans="1:9" x14ac:dyDescent="0.25">
      <c r="A10084">
        <v>36</v>
      </c>
      <c r="B10084" t="s">
        <v>5</v>
      </c>
      <c r="C10084" s="1">
        <v>9.6608796296296304E-2</v>
      </c>
      <c r="D10084" s="1">
        <v>0.25002314814814813</v>
      </c>
      <c r="F10084">
        <v>42.195</v>
      </c>
      <c r="H10084" s="1">
        <f t="shared" si="1016"/>
        <v>2.2895792462684274E-3</v>
      </c>
      <c r="I10084" s="1">
        <f t="shared" si="1017"/>
        <v>5.9254212145549981E-3</v>
      </c>
    </row>
    <row r="10085" spans="1:9" x14ac:dyDescent="0.25">
      <c r="A10085">
        <v>32</v>
      </c>
      <c r="B10085" t="s">
        <v>5</v>
      </c>
      <c r="C10085" s="1">
        <v>9.6608796296296304E-2</v>
      </c>
      <c r="D10085" s="1">
        <v>0.25003472222222223</v>
      </c>
      <c r="F10085">
        <v>42.195</v>
      </c>
      <c r="H10085" s="1">
        <f t="shared" si="1016"/>
        <v>2.2895792462684274E-3</v>
      </c>
      <c r="I10085" s="1">
        <f t="shared" si="1017"/>
        <v>5.9256955142131112E-3</v>
      </c>
    </row>
    <row r="10086" spans="1:9" x14ac:dyDescent="0.25">
      <c r="A10086">
        <v>46</v>
      </c>
      <c r="B10086" t="s">
        <v>5</v>
      </c>
      <c r="C10086" s="1">
        <v>9.4687499999999994E-2</v>
      </c>
      <c r="D10086" s="1">
        <v>0.25008101851851855</v>
      </c>
      <c r="F10086">
        <v>42.195</v>
      </c>
      <c r="H10086" s="1">
        <f t="shared" si="1016"/>
        <v>2.2440455030216847E-3</v>
      </c>
      <c r="I10086" s="1">
        <f t="shared" si="1017"/>
        <v>5.9267927128455631E-3</v>
      </c>
    </row>
    <row r="10087" spans="1:9" x14ac:dyDescent="0.25">
      <c r="A10087">
        <v>40</v>
      </c>
      <c r="B10087" t="s">
        <v>5</v>
      </c>
      <c r="C10087" s="1">
        <v>0.10476851851851852</v>
      </c>
      <c r="D10087" s="1">
        <v>0.25009259259259259</v>
      </c>
      <c r="F10087">
        <v>42.195</v>
      </c>
      <c r="H10087" s="1">
        <f t="shared" si="1016"/>
        <v>2.4829605052380265E-3</v>
      </c>
      <c r="I10087" s="1">
        <f t="shared" si="1017"/>
        <v>5.9270670125036755E-3</v>
      </c>
    </row>
    <row r="10088" spans="1:9" x14ac:dyDescent="0.25">
      <c r="A10088">
        <v>33</v>
      </c>
      <c r="B10088" t="s">
        <v>5</v>
      </c>
      <c r="C10088" s="1">
        <v>0.10578703703703703</v>
      </c>
      <c r="D10088" s="1">
        <v>0.25010416666666668</v>
      </c>
      <c r="F10088">
        <v>42.195</v>
      </c>
      <c r="H10088" s="1">
        <f t="shared" si="1016"/>
        <v>2.5070988751519619E-3</v>
      </c>
      <c r="I10088" s="1">
        <f t="shared" si="1017"/>
        <v>5.9273413121617886E-3</v>
      </c>
    </row>
    <row r="10089" spans="1:9" x14ac:dyDescent="0.25">
      <c r="A10089">
        <v>33</v>
      </c>
      <c r="B10089" t="s">
        <v>5</v>
      </c>
      <c r="C10089" s="1">
        <v>0.10965277777777778</v>
      </c>
      <c r="D10089" s="1">
        <v>0.25011574074074078</v>
      </c>
      <c r="F10089">
        <v>42.195</v>
      </c>
      <c r="H10089" s="1">
        <f t="shared" si="1016"/>
        <v>2.5987149609616729E-3</v>
      </c>
      <c r="I10089" s="1">
        <f t="shared" si="1017"/>
        <v>5.9276156118199018E-3</v>
      </c>
    </row>
    <row r="10090" spans="1:9" x14ac:dyDescent="0.25">
      <c r="A10090">
        <v>26</v>
      </c>
      <c r="B10090" t="s">
        <v>5</v>
      </c>
      <c r="C10090" s="1">
        <v>9.7986111111111107E-2</v>
      </c>
      <c r="D10090" s="1">
        <v>0.25012731481481482</v>
      </c>
      <c r="F10090">
        <v>42.195</v>
      </c>
      <c r="H10090" s="1">
        <f t="shared" si="1016"/>
        <v>2.3222209055838634E-3</v>
      </c>
      <c r="I10090" s="1">
        <f t="shared" si="1017"/>
        <v>5.9278899114780141E-3</v>
      </c>
    </row>
    <row r="10091" spans="1:9" x14ac:dyDescent="0.25">
      <c r="A10091">
        <v>32</v>
      </c>
      <c r="B10091" t="s">
        <v>5</v>
      </c>
      <c r="C10091" s="1">
        <v>0.11119212962962964</v>
      </c>
      <c r="D10091" s="1">
        <v>0.25012731481481482</v>
      </c>
      <c r="F10091">
        <v>42.195</v>
      </c>
      <c r="H10091" s="1">
        <f t="shared" si="1016"/>
        <v>2.6351968154906895E-3</v>
      </c>
      <c r="I10091" s="1">
        <f t="shared" si="1017"/>
        <v>5.9278899114780141E-3</v>
      </c>
    </row>
    <row r="10092" spans="1:9" x14ac:dyDescent="0.25">
      <c r="A10092">
        <v>41</v>
      </c>
      <c r="B10092" t="s">
        <v>5</v>
      </c>
      <c r="C10092" s="1">
        <v>0.10981481481481481</v>
      </c>
      <c r="D10092" s="1">
        <v>0.25013888888888886</v>
      </c>
      <c r="F10092">
        <v>42.195</v>
      </c>
      <c r="H10092" s="1">
        <f t="shared" si="1016"/>
        <v>2.6025551561752532E-3</v>
      </c>
      <c r="I10092" s="1">
        <f t="shared" si="1017"/>
        <v>5.9281642111361265E-3</v>
      </c>
    </row>
    <row r="10093" spans="1:9" x14ac:dyDescent="0.25">
      <c r="A10093">
        <v>36</v>
      </c>
      <c r="B10093" t="s">
        <v>5</v>
      </c>
      <c r="C10093" s="1">
        <v>0.10857638888888889</v>
      </c>
      <c r="D10093" s="1">
        <v>0.25015046296296295</v>
      </c>
      <c r="F10093">
        <v>42.195</v>
      </c>
      <c r="H10093" s="1">
        <f t="shared" si="1016"/>
        <v>2.5732050927571725E-3</v>
      </c>
      <c r="I10093" s="1">
        <f t="shared" si="1017"/>
        <v>5.9284385107942397E-3</v>
      </c>
    </row>
    <row r="10094" spans="1:9" x14ac:dyDescent="0.25">
      <c r="A10094">
        <v>24</v>
      </c>
      <c r="B10094" t="s">
        <v>5</v>
      </c>
      <c r="C10094" s="1">
        <v>9.5057870370370376E-2</v>
      </c>
      <c r="D10094" s="1">
        <v>0.25018518518518518</v>
      </c>
      <c r="F10094">
        <v>42.195</v>
      </c>
      <c r="H10094" s="1">
        <f t="shared" si="1016"/>
        <v>2.252823092081298E-3</v>
      </c>
      <c r="I10094" s="1">
        <f t="shared" si="1017"/>
        <v>5.9292614097685784E-3</v>
      </c>
    </row>
    <row r="10095" spans="1:9" x14ac:dyDescent="0.25">
      <c r="A10095">
        <v>59</v>
      </c>
      <c r="B10095" t="s">
        <v>5</v>
      </c>
      <c r="C10095" s="1">
        <v>0.10189814814814814</v>
      </c>
      <c r="D10095" s="1">
        <v>0.25018518518518518</v>
      </c>
      <c r="F10095">
        <v>42.195</v>
      </c>
      <c r="H10095" s="1">
        <f t="shared" si="1016"/>
        <v>2.4149341900260254E-3</v>
      </c>
      <c r="I10095" s="1">
        <f t="shared" si="1017"/>
        <v>5.9292614097685784E-3</v>
      </c>
    </row>
    <row r="10096" spans="1:9" x14ac:dyDescent="0.25">
      <c r="A10096">
        <v>49</v>
      </c>
      <c r="B10096" t="s">
        <v>5</v>
      </c>
      <c r="C10096" s="1">
        <v>0.10222222222222221</v>
      </c>
      <c r="D10096" s="1">
        <v>0.2502199074074074</v>
      </c>
      <c r="F10096">
        <v>42.195</v>
      </c>
      <c r="H10096" s="1">
        <f t="shared" si="1016"/>
        <v>2.4226145804531868E-3</v>
      </c>
      <c r="I10096" s="1">
        <f t="shared" si="1017"/>
        <v>5.9300843087429179E-3</v>
      </c>
    </row>
    <row r="10097" spans="1:9" x14ac:dyDescent="0.25">
      <c r="A10097">
        <v>30</v>
      </c>
      <c r="B10097" t="s">
        <v>5</v>
      </c>
      <c r="C10097" s="1">
        <v>9.9351851851851858E-2</v>
      </c>
      <c r="D10097" s="1">
        <v>0.2502199074074074</v>
      </c>
      <c r="F10097">
        <v>42.195</v>
      </c>
      <c r="H10097" s="1">
        <f t="shared" si="1016"/>
        <v>2.3545882652411861E-3</v>
      </c>
      <c r="I10097" s="1">
        <f t="shared" si="1017"/>
        <v>5.9300843087429179E-3</v>
      </c>
    </row>
    <row r="10098" spans="1:9" x14ac:dyDescent="0.25">
      <c r="A10098">
        <v>31</v>
      </c>
      <c r="B10098" t="s">
        <v>5</v>
      </c>
      <c r="C10098" s="1">
        <v>0.10108796296296296</v>
      </c>
      <c r="D10098" s="1">
        <v>0.2502314814814815</v>
      </c>
      <c r="F10098">
        <v>42.195</v>
      </c>
      <c r="H10098" s="1">
        <f t="shared" si="1016"/>
        <v>2.3957332139581222E-3</v>
      </c>
      <c r="I10098" s="1">
        <f t="shared" si="1017"/>
        <v>5.9303586084010311E-3</v>
      </c>
    </row>
    <row r="10099" spans="1:9" x14ac:dyDescent="0.25">
      <c r="A10099">
        <v>30</v>
      </c>
      <c r="B10099" t="s">
        <v>5</v>
      </c>
      <c r="C10099" s="1">
        <v>0.10060185185185185</v>
      </c>
      <c r="D10099" s="1">
        <v>0.25024305555555554</v>
      </c>
      <c r="F10099">
        <v>42.195</v>
      </c>
      <c r="H10099" s="1">
        <f t="shared" si="1016"/>
        <v>2.38421262831738E-3</v>
      </c>
      <c r="I10099" s="1">
        <f t="shared" si="1017"/>
        <v>5.9306329080591426E-3</v>
      </c>
    </row>
    <row r="10100" spans="1:9" x14ac:dyDescent="0.25">
      <c r="A10100">
        <v>29</v>
      </c>
      <c r="B10100" t="s">
        <v>5</v>
      </c>
      <c r="C10100" s="1">
        <v>0.10876157407407407</v>
      </c>
      <c r="D10100" s="1">
        <v>0.25025462962962963</v>
      </c>
      <c r="F10100">
        <v>42.195</v>
      </c>
      <c r="H10100" s="1">
        <f t="shared" si="1016"/>
        <v>2.5775938872869787E-3</v>
      </c>
      <c r="I10100" s="1">
        <f t="shared" si="1017"/>
        <v>5.9309072077172566E-3</v>
      </c>
    </row>
    <row r="10101" spans="1:9" x14ac:dyDescent="0.25">
      <c r="A10101">
        <v>34</v>
      </c>
      <c r="B10101" t="s">
        <v>5</v>
      </c>
      <c r="C10101" s="1">
        <v>0.10935185185185185</v>
      </c>
      <c r="D10101" s="1">
        <v>0.25025462962962963</v>
      </c>
      <c r="F10101">
        <v>42.195</v>
      </c>
      <c r="H10101" s="1">
        <f t="shared" si="1016"/>
        <v>2.5915831698507369E-3</v>
      </c>
      <c r="I10101" s="1">
        <f t="shared" si="1017"/>
        <v>5.9309072077172566E-3</v>
      </c>
    </row>
    <row r="10102" spans="1:9" x14ac:dyDescent="0.25">
      <c r="A10102">
        <v>32</v>
      </c>
      <c r="B10102" t="s">
        <v>5</v>
      </c>
      <c r="C10102" s="1">
        <v>9.6921296296296297E-2</v>
      </c>
      <c r="D10102" s="1">
        <v>0.25025462962962963</v>
      </c>
      <c r="F10102">
        <v>42.195</v>
      </c>
      <c r="H10102" s="1">
        <f t="shared" si="1016"/>
        <v>2.2969853370374757E-3</v>
      </c>
      <c r="I10102" s="1">
        <f t="shared" si="1017"/>
        <v>5.9309072077172566E-3</v>
      </c>
    </row>
    <row r="10103" spans="1:9" x14ac:dyDescent="0.25">
      <c r="A10103">
        <v>47</v>
      </c>
      <c r="B10103" t="s">
        <v>5</v>
      </c>
      <c r="C10103" s="1">
        <v>9.9224537037037042E-2</v>
      </c>
      <c r="D10103" s="1">
        <v>0.25027777777777777</v>
      </c>
      <c r="F10103">
        <v>42.195</v>
      </c>
      <c r="H10103" s="1">
        <f t="shared" si="1016"/>
        <v>2.3515709690019445E-3</v>
      </c>
      <c r="I10103" s="1">
        <f t="shared" si="1017"/>
        <v>5.9314558070334821E-3</v>
      </c>
    </row>
    <row r="10104" spans="1:9" x14ac:dyDescent="0.25">
      <c r="A10104">
        <v>27</v>
      </c>
      <c r="B10104" t="s">
        <v>5</v>
      </c>
      <c r="C10104" s="1">
        <v>0.10128472222222222</v>
      </c>
      <c r="D10104" s="1">
        <v>0.25028935185185186</v>
      </c>
      <c r="F10104">
        <v>42.195</v>
      </c>
      <c r="H10104" s="1">
        <f t="shared" si="1016"/>
        <v>2.4003963081460416E-3</v>
      </c>
      <c r="I10104" s="1">
        <f t="shared" si="1017"/>
        <v>5.9317301066915953E-3</v>
      </c>
    </row>
    <row r="10105" spans="1:9" x14ac:dyDescent="0.25">
      <c r="A10105">
        <v>25</v>
      </c>
      <c r="B10105" t="s">
        <v>5</v>
      </c>
      <c r="C10105" s="1">
        <v>0.11092592592592593</v>
      </c>
      <c r="D10105" s="1">
        <v>0.25030092592592595</v>
      </c>
      <c r="F10105">
        <v>42.195</v>
      </c>
      <c r="H10105" s="1">
        <f t="shared" si="1016"/>
        <v>2.6288879233540923E-3</v>
      </c>
      <c r="I10105" s="1">
        <f t="shared" si="1017"/>
        <v>5.9320044063497085E-3</v>
      </c>
    </row>
    <row r="10106" spans="1:9" x14ac:dyDescent="0.25">
      <c r="A10106">
        <v>49</v>
      </c>
      <c r="B10106" t="s">
        <v>5</v>
      </c>
      <c r="C10106" s="1">
        <v>9.6388888888888899E-2</v>
      </c>
      <c r="D10106" s="1">
        <v>0.25031249999999999</v>
      </c>
      <c r="F10106">
        <v>42.195</v>
      </c>
      <c r="H10106" s="1">
        <f t="shared" si="1016"/>
        <v>2.2843675527642825E-3</v>
      </c>
      <c r="I10106" s="1">
        <f t="shared" si="1017"/>
        <v>5.9322787060078208E-3</v>
      </c>
    </row>
    <row r="10107" spans="1:9" x14ac:dyDescent="0.25">
      <c r="A10107">
        <v>32</v>
      </c>
      <c r="B10107" t="s">
        <v>5</v>
      </c>
      <c r="C10107" s="1">
        <v>9.9421296296296299E-2</v>
      </c>
      <c r="D10107" s="1">
        <v>0.25032407407407409</v>
      </c>
      <c r="F10107">
        <v>42.195</v>
      </c>
      <c r="H10107" s="1">
        <f t="shared" si="1016"/>
        <v>2.3562340631898635E-3</v>
      </c>
      <c r="I10107" s="1">
        <f t="shared" si="1017"/>
        <v>5.932553005665934E-3</v>
      </c>
    </row>
    <row r="10108" spans="1:9" x14ac:dyDescent="0.25">
      <c r="A10108">
        <v>41</v>
      </c>
      <c r="B10108" t="s">
        <v>5</v>
      </c>
      <c r="C10108" s="1">
        <v>0.10399305555555556</v>
      </c>
      <c r="D10108" s="1">
        <v>0.25033564814814818</v>
      </c>
      <c r="F10108">
        <v>42.195</v>
      </c>
      <c r="H10108" s="1">
        <f t="shared" si="1016"/>
        <v>2.4645824281444616E-3</v>
      </c>
      <c r="I10108" s="1">
        <f t="shared" si="1017"/>
        <v>5.9328273053240472E-3</v>
      </c>
    </row>
    <row r="10109" spans="1:9" x14ac:dyDescent="0.25">
      <c r="A10109">
        <v>42</v>
      </c>
      <c r="B10109" t="s">
        <v>5</v>
      </c>
      <c r="C10109" s="1">
        <v>0.10380787037037037</v>
      </c>
      <c r="D10109" s="1">
        <v>0.25033564814814818</v>
      </c>
      <c r="F10109">
        <v>42.195</v>
      </c>
      <c r="H10109" s="1">
        <f t="shared" ref="H10109:H10139" si="1018">C10109/F10109</f>
        <v>2.4601936336146549E-3</v>
      </c>
      <c r="I10109" s="1">
        <f t="shared" ref="I10109:I10139" si="1019">D10109/F10109</f>
        <v>5.9328273053240472E-3</v>
      </c>
    </row>
    <row r="10110" spans="1:9" x14ac:dyDescent="0.25">
      <c r="A10110">
        <v>45</v>
      </c>
      <c r="B10110" t="s">
        <v>5</v>
      </c>
      <c r="C10110" s="1">
        <v>0.10379629629629629</v>
      </c>
      <c r="D10110" s="1">
        <v>0.25034722222222222</v>
      </c>
      <c r="F10110">
        <v>42.195</v>
      </c>
      <c r="H10110" s="1">
        <f t="shared" si="1018"/>
        <v>2.4599193339565422E-3</v>
      </c>
      <c r="I10110" s="1">
        <f t="shared" si="1019"/>
        <v>5.9331016049821595E-3</v>
      </c>
    </row>
    <row r="10111" spans="1:9" x14ac:dyDescent="0.25">
      <c r="A10111">
        <v>32</v>
      </c>
      <c r="B10111" t="s">
        <v>5</v>
      </c>
      <c r="C10111" s="1">
        <v>0.10949074074074074</v>
      </c>
      <c r="D10111" s="1">
        <v>0.25034722222222222</v>
      </c>
      <c r="F10111">
        <v>42.195</v>
      </c>
      <c r="H10111" s="1">
        <f t="shared" si="1018"/>
        <v>2.5948747657480917E-3</v>
      </c>
      <c r="I10111" s="1">
        <f t="shared" si="1019"/>
        <v>5.9331016049821595E-3</v>
      </c>
    </row>
    <row r="10112" spans="1:9" x14ac:dyDescent="0.25">
      <c r="A10112">
        <v>33</v>
      </c>
      <c r="B10112" t="s">
        <v>5</v>
      </c>
      <c r="C10112" s="1">
        <v>9.3252314814814816E-2</v>
      </c>
      <c r="D10112" s="1">
        <v>0.25034722222222222</v>
      </c>
      <c r="F10112">
        <v>42.195</v>
      </c>
      <c r="H10112" s="1">
        <f t="shared" si="1018"/>
        <v>2.2100323454156846E-3</v>
      </c>
      <c r="I10112" s="1">
        <f t="shared" si="1019"/>
        <v>5.9331016049821595E-3</v>
      </c>
    </row>
    <row r="10113" spans="1:9" x14ac:dyDescent="0.25">
      <c r="A10113">
        <v>30</v>
      </c>
      <c r="B10113" t="s">
        <v>5</v>
      </c>
      <c r="C10113" s="1">
        <v>0.1086111111111111</v>
      </c>
      <c r="D10113" s="1">
        <v>0.25037037037037035</v>
      </c>
      <c r="F10113">
        <v>42.195</v>
      </c>
      <c r="H10113" s="1">
        <f t="shared" si="1018"/>
        <v>2.5740279917315107E-3</v>
      </c>
      <c r="I10113" s="1">
        <f t="shared" si="1019"/>
        <v>5.933650204298385E-3</v>
      </c>
    </row>
    <row r="10114" spans="1:9" x14ac:dyDescent="0.25">
      <c r="A10114">
        <v>41</v>
      </c>
      <c r="B10114" t="s">
        <v>5</v>
      </c>
      <c r="C10114" s="1">
        <v>9.8807870370370365E-2</v>
      </c>
      <c r="D10114" s="1">
        <v>0.25037037037037035</v>
      </c>
      <c r="F10114">
        <v>42.195</v>
      </c>
      <c r="H10114" s="1">
        <f t="shared" si="1018"/>
        <v>2.3416961813098793E-3</v>
      </c>
      <c r="I10114" s="1">
        <f t="shared" si="1019"/>
        <v>5.933650204298385E-3</v>
      </c>
    </row>
    <row r="10115" spans="1:9" x14ac:dyDescent="0.25">
      <c r="A10115">
        <v>40</v>
      </c>
      <c r="B10115" t="s">
        <v>5</v>
      </c>
      <c r="C10115" s="1">
        <v>9.9479166666666674E-2</v>
      </c>
      <c r="D10115" s="1">
        <v>0.25038194444444445</v>
      </c>
      <c r="F10115">
        <v>42.195</v>
      </c>
      <c r="H10115" s="1">
        <f t="shared" si="1018"/>
        <v>2.3576055614804282E-3</v>
      </c>
      <c r="I10115" s="1">
        <f t="shared" si="1019"/>
        <v>5.9339245039564982E-3</v>
      </c>
    </row>
    <row r="10116" spans="1:9" x14ac:dyDescent="0.25">
      <c r="A10116">
        <v>37</v>
      </c>
      <c r="B10116" t="s">
        <v>5</v>
      </c>
      <c r="C10116" s="1">
        <v>9.8888888888888873E-2</v>
      </c>
      <c r="D10116" s="1">
        <v>0.25039351851851849</v>
      </c>
      <c r="F10116">
        <v>42.195</v>
      </c>
      <c r="H10116" s="1">
        <f t="shared" si="1018"/>
        <v>2.3436162789166695E-3</v>
      </c>
      <c r="I10116" s="1">
        <f t="shared" si="1019"/>
        <v>5.9341988036146105E-3</v>
      </c>
    </row>
    <row r="10117" spans="1:9" x14ac:dyDescent="0.25">
      <c r="A10117">
        <v>40</v>
      </c>
      <c r="B10117" t="s">
        <v>5</v>
      </c>
      <c r="C10117" s="1">
        <v>9.7384259259259254E-2</v>
      </c>
      <c r="D10117" s="1">
        <v>0.25039351851851849</v>
      </c>
      <c r="F10117">
        <v>42.195</v>
      </c>
      <c r="H10117" s="1">
        <f t="shared" si="1018"/>
        <v>2.3079573233619919E-3</v>
      </c>
      <c r="I10117" s="1">
        <f t="shared" si="1019"/>
        <v>5.9341988036146105E-3</v>
      </c>
    </row>
    <row r="10118" spans="1:9" x14ac:dyDescent="0.25">
      <c r="A10118">
        <v>36</v>
      </c>
      <c r="B10118" t="s">
        <v>5</v>
      </c>
      <c r="C10118" s="1">
        <v>0.10304398148148149</v>
      </c>
      <c r="D10118" s="1">
        <v>0.25043981481481481</v>
      </c>
      <c r="F10118">
        <v>42.195</v>
      </c>
      <c r="H10118" s="1">
        <f t="shared" si="1018"/>
        <v>2.4420898561792032E-3</v>
      </c>
      <c r="I10118" s="1">
        <f t="shared" si="1019"/>
        <v>5.9352960022470624E-3</v>
      </c>
    </row>
    <row r="10119" spans="1:9" x14ac:dyDescent="0.25">
      <c r="A10119">
        <v>31</v>
      </c>
      <c r="B10119" t="s">
        <v>5</v>
      </c>
      <c r="C10119" s="1">
        <v>0.10376157407407409</v>
      </c>
      <c r="D10119" s="1">
        <v>0.25043981481481481</v>
      </c>
      <c r="F10119">
        <v>42.195</v>
      </c>
      <c r="H10119" s="1">
        <f t="shared" si="1018"/>
        <v>2.4590964349822039E-3</v>
      </c>
      <c r="I10119" s="1">
        <f t="shared" si="1019"/>
        <v>5.9352960022470624E-3</v>
      </c>
    </row>
    <row r="10120" spans="1:9" x14ac:dyDescent="0.25">
      <c r="A10120">
        <v>52</v>
      </c>
      <c r="B10120" t="s">
        <v>5</v>
      </c>
      <c r="C10120" s="1">
        <v>0.1062037037037037</v>
      </c>
      <c r="D10120" s="1">
        <v>0.2504513888888889</v>
      </c>
      <c r="F10120">
        <v>42.195</v>
      </c>
      <c r="H10120" s="1">
        <f t="shared" si="1018"/>
        <v>2.5169736628440267E-3</v>
      </c>
      <c r="I10120" s="1">
        <f t="shared" si="1019"/>
        <v>5.9355703019051756E-3</v>
      </c>
    </row>
    <row r="10121" spans="1:9" x14ac:dyDescent="0.25">
      <c r="A10121">
        <v>52</v>
      </c>
      <c r="B10121" t="s">
        <v>5</v>
      </c>
      <c r="C10121" s="1">
        <v>9.7037037037037033E-2</v>
      </c>
      <c r="D10121" s="1">
        <v>0.25047453703703704</v>
      </c>
      <c r="F10121">
        <v>42.195</v>
      </c>
      <c r="H10121" s="1">
        <f t="shared" si="1018"/>
        <v>2.299728333618605E-3</v>
      </c>
      <c r="I10121" s="1">
        <f t="shared" si="1019"/>
        <v>5.9361189012214011E-3</v>
      </c>
    </row>
    <row r="10122" spans="1:9" x14ac:dyDescent="0.25">
      <c r="A10122">
        <v>36</v>
      </c>
      <c r="B10122" t="s">
        <v>5</v>
      </c>
      <c r="C10122" s="1">
        <v>0.10172453703703704</v>
      </c>
      <c r="D10122" s="1">
        <v>0.25047453703703704</v>
      </c>
      <c r="F10122">
        <v>42.195</v>
      </c>
      <c r="H10122" s="1">
        <f t="shared" si="1018"/>
        <v>2.4108196951543319E-3</v>
      </c>
      <c r="I10122" s="1">
        <f t="shared" si="1019"/>
        <v>5.9361189012214011E-3</v>
      </c>
    </row>
    <row r="10123" spans="1:9" x14ac:dyDescent="0.25">
      <c r="A10123">
        <v>46</v>
      </c>
      <c r="B10123" t="s">
        <v>5</v>
      </c>
      <c r="C10123" s="1">
        <v>0.10569444444444444</v>
      </c>
      <c r="D10123" s="1">
        <v>0.25047453703703704</v>
      </c>
      <c r="F10123">
        <v>42.195</v>
      </c>
      <c r="H10123" s="1">
        <f t="shared" si="1018"/>
        <v>2.5049044778870586E-3</v>
      </c>
      <c r="I10123" s="1">
        <f t="shared" si="1019"/>
        <v>5.9361189012214011E-3</v>
      </c>
    </row>
    <row r="10124" spans="1:9" x14ac:dyDescent="0.25">
      <c r="A10124">
        <v>27</v>
      </c>
      <c r="B10124" t="s">
        <v>5</v>
      </c>
      <c r="C10124" s="1">
        <v>8.8240740740740745E-2</v>
      </c>
      <c r="D10124" s="1">
        <v>0.25050925925925926</v>
      </c>
      <c r="F10124">
        <v>42.195</v>
      </c>
      <c r="H10124" s="1">
        <f t="shared" si="1018"/>
        <v>2.0912605934527962E-3</v>
      </c>
      <c r="I10124" s="1">
        <f t="shared" si="1019"/>
        <v>5.9369418001957407E-3</v>
      </c>
    </row>
    <row r="10125" spans="1:9" x14ac:dyDescent="0.25">
      <c r="A10125">
        <v>46</v>
      </c>
      <c r="B10125" t="s">
        <v>5</v>
      </c>
      <c r="C10125" s="1">
        <v>0.10663194444444445</v>
      </c>
      <c r="D10125" s="1">
        <v>0.25050925925925926</v>
      </c>
      <c r="F10125">
        <v>42.195</v>
      </c>
      <c r="H10125" s="1">
        <f t="shared" si="1018"/>
        <v>2.5271227501942042E-3</v>
      </c>
      <c r="I10125" s="1">
        <f t="shared" si="1019"/>
        <v>5.9369418001957407E-3</v>
      </c>
    </row>
    <row r="10126" spans="1:9" x14ac:dyDescent="0.25">
      <c r="A10126">
        <v>39</v>
      </c>
      <c r="B10126" t="s">
        <v>5</v>
      </c>
      <c r="C10126" s="1">
        <v>0.10586805555555556</v>
      </c>
      <c r="D10126" s="1">
        <v>0.25050925925925926</v>
      </c>
      <c r="F10126">
        <v>42.195</v>
      </c>
      <c r="H10126" s="1">
        <f t="shared" si="1018"/>
        <v>2.5090189727587525E-3</v>
      </c>
      <c r="I10126" s="1">
        <f t="shared" si="1019"/>
        <v>5.9369418001957407E-3</v>
      </c>
    </row>
    <row r="10127" spans="1:9" x14ac:dyDescent="0.25">
      <c r="A10127">
        <v>31</v>
      </c>
      <c r="B10127" t="s">
        <v>5</v>
      </c>
      <c r="C10127" s="1">
        <v>0.11009259259259259</v>
      </c>
      <c r="D10127" s="1">
        <v>0.2505324074074074</v>
      </c>
      <c r="F10127">
        <v>42.195</v>
      </c>
      <c r="H10127" s="1">
        <f t="shared" si="1018"/>
        <v>2.6091383479699632E-3</v>
      </c>
      <c r="I10127" s="1">
        <f t="shared" si="1019"/>
        <v>5.9374903995119662E-3</v>
      </c>
    </row>
    <row r="10128" spans="1:9" x14ac:dyDescent="0.25">
      <c r="A10128">
        <v>36</v>
      </c>
      <c r="B10128" t="s">
        <v>5</v>
      </c>
      <c r="C10128" s="1">
        <v>9.3969907407407405E-2</v>
      </c>
      <c r="D10128" s="1">
        <v>0.25054398148148149</v>
      </c>
      <c r="F10128">
        <v>42.195</v>
      </c>
      <c r="H10128" s="1">
        <f t="shared" si="1018"/>
        <v>2.2270389242186849E-3</v>
      </c>
      <c r="I10128" s="1">
        <f t="shared" si="1019"/>
        <v>5.9377646991700794E-3</v>
      </c>
    </row>
    <row r="10129" spans="1:9" x14ac:dyDescent="0.25">
      <c r="A10129">
        <v>40</v>
      </c>
      <c r="B10129" t="s">
        <v>5</v>
      </c>
      <c r="C10129" s="1">
        <v>0.10240740740740741</v>
      </c>
      <c r="D10129" s="1">
        <v>0.25055555555555559</v>
      </c>
      <c r="F10129">
        <v>42.195</v>
      </c>
      <c r="H10129" s="1">
        <f t="shared" si="1018"/>
        <v>2.4270033749829935E-3</v>
      </c>
      <c r="I10129" s="1">
        <f t="shared" si="1019"/>
        <v>5.9380389988281925E-3</v>
      </c>
    </row>
    <row r="10130" spans="1:9" x14ac:dyDescent="0.25">
      <c r="A10130">
        <v>67</v>
      </c>
      <c r="B10130" t="s">
        <v>5</v>
      </c>
      <c r="C10130" s="1">
        <v>0.10918981481481482</v>
      </c>
      <c r="D10130" s="1">
        <v>0.25056712962962963</v>
      </c>
      <c r="F10130">
        <v>42.195</v>
      </c>
      <c r="H10130" s="1">
        <f t="shared" si="1018"/>
        <v>2.5877429746371567E-3</v>
      </c>
      <c r="I10130" s="1">
        <f t="shared" si="1019"/>
        <v>5.9383132984863049E-3</v>
      </c>
    </row>
    <row r="10131" spans="1:9" x14ac:dyDescent="0.25">
      <c r="A10131">
        <v>47</v>
      </c>
      <c r="B10131" t="s">
        <v>5</v>
      </c>
      <c r="C10131" s="1">
        <v>0.10304398148148149</v>
      </c>
      <c r="D10131" s="1">
        <v>0.25057870370370372</v>
      </c>
      <c r="F10131">
        <v>42.195</v>
      </c>
      <c r="H10131" s="1">
        <f t="shared" si="1018"/>
        <v>2.4420898561792032E-3</v>
      </c>
      <c r="I10131" s="1">
        <f t="shared" si="1019"/>
        <v>5.9385875981444181E-3</v>
      </c>
    </row>
    <row r="10132" spans="1:9" x14ac:dyDescent="0.25">
      <c r="A10132">
        <v>40</v>
      </c>
      <c r="B10132" t="s">
        <v>5</v>
      </c>
      <c r="C10132" s="1">
        <v>0.10390046296296296</v>
      </c>
      <c r="D10132" s="1">
        <v>0.25059027777777781</v>
      </c>
      <c r="F10132">
        <v>42.195</v>
      </c>
      <c r="H10132" s="1">
        <f t="shared" si="1018"/>
        <v>2.4623880308795583E-3</v>
      </c>
      <c r="I10132" s="1">
        <f t="shared" si="1019"/>
        <v>5.9388618978025312E-3</v>
      </c>
    </row>
    <row r="10133" spans="1:9" x14ac:dyDescent="0.25">
      <c r="A10133">
        <v>21</v>
      </c>
      <c r="B10133" t="s">
        <v>5</v>
      </c>
      <c r="C10133" s="1">
        <v>9.6354166666666671E-2</v>
      </c>
      <c r="D10133" s="1">
        <v>0.25059027777777781</v>
      </c>
      <c r="F10133">
        <v>42.195</v>
      </c>
      <c r="H10133" s="1">
        <f t="shared" si="1018"/>
        <v>2.2835446537899438E-3</v>
      </c>
      <c r="I10133" s="1">
        <f t="shared" si="1019"/>
        <v>5.9388618978025312E-3</v>
      </c>
    </row>
    <row r="10134" spans="1:9" x14ac:dyDescent="0.25">
      <c r="A10134">
        <v>36</v>
      </c>
      <c r="B10134" t="s">
        <v>5</v>
      </c>
      <c r="C10134" s="1">
        <v>0.10305555555555555</v>
      </c>
      <c r="D10134" s="1">
        <v>0.25059027777777781</v>
      </c>
      <c r="F10134">
        <v>42.195</v>
      </c>
      <c r="H10134" s="1">
        <f t="shared" si="1018"/>
        <v>2.442364155837316E-3</v>
      </c>
      <c r="I10134" s="1">
        <f t="shared" si="1019"/>
        <v>5.9388618978025312E-3</v>
      </c>
    </row>
    <row r="10135" spans="1:9" x14ac:dyDescent="0.25">
      <c r="A10135">
        <v>42</v>
      </c>
      <c r="B10135" t="s">
        <v>5</v>
      </c>
      <c r="C10135" s="1">
        <v>9.2696759259259257E-2</v>
      </c>
      <c r="D10135" s="1">
        <v>0.25060185185185185</v>
      </c>
      <c r="F10135">
        <v>42.195</v>
      </c>
      <c r="H10135" s="1">
        <f t="shared" si="1018"/>
        <v>2.196865961826265E-3</v>
      </c>
      <c r="I10135" s="1">
        <f t="shared" si="1019"/>
        <v>5.9391361974606436E-3</v>
      </c>
    </row>
    <row r="10136" spans="1:9" x14ac:dyDescent="0.25">
      <c r="A10136">
        <v>34</v>
      </c>
      <c r="B10136" t="s">
        <v>5</v>
      </c>
      <c r="C10136" s="1">
        <v>0.12195601851851852</v>
      </c>
      <c r="D10136" s="1">
        <v>0.25063657407407408</v>
      </c>
      <c r="F10136">
        <v>42.195</v>
      </c>
      <c r="H10136" s="1">
        <f t="shared" si="1018"/>
        <v>2.8902954975356917E-3</v>
      </c>
      <c r="I10136" s="1">
        <f t="shared" si="1019"/>
        <v>5.9399590964349823E-3</v>
      </c>
    </row>
    <row r="10137" spans="1:9" x14ac:dyDescent="0.25">
      <c r="A10137">
        <v>24</v>
      </c>
      <c r="B10137" t="s">
        <v>5</v>
      </c>
      <c r="C10137" s="1">
        <v>0.10622685185185186</v>
      </c>
      <c r="D10137" s="1">
        <v>0.25064814814814812</v>
      </c>
      <c r="F10137">
        <v>42.195</v>
      </c>
      <c r="H10137" s="1">
        <f t="shared" si="1018"/>
        <v>2.5175222621602526E-3</v>
      </c>
      <c r="I10137" s="1">
        <f t="shared" si="1019"/>
        <v>5.9402333960930946E-3</v>
      </c>
    </row>
    <row r="10138" spans="1:9" x14ac:dyDescent="0.25">
      <c r="A10138">
        <v>36</v>
      </c>
      <c r="B10138" t="s">
        <v>5</v>
      </c>
      <c r="C10138" s="1">
        <v>0.10556712962962962</v>
      </c>
      <c r="D10138" s="1">
        <v>0.25067129629629631</v>
      </c>
      <c r="F10138">
        <v>42.195</v>
      </c>
      <c r="H10138" s="1">
        <f t="shared" si="1018"/>
        <v>2.5018871816478165E-3</v>
      </c>
      <c r="I10138" s="1">
        <f t="shared" si="1019"/>
        <v>5.940781995409321E-3</v>
      </c>
    </row>
    <row r="10139" spans="1:9" x14ac:dyDescent="0.25">
      <c r="A10139">
        <v>28</v>
      </c>
      <c r="B10139" t="s">
        <v>5</v>
      </c>
      <c r="C10139" s="1">
        <v>0.10753472222222223</v>
      </c>
      <c r="D10139" s="1">
        <v>0.25068287037037035</v>
      </c>
      <c r="F10139">
        <v>42.195</v>
      </c>
      <c r="H10139" s="1">
        <f t="shared" si="1018"/>
        <v>2.5485181235270107E-3</v>
      </c>
      <c r="I10139" s="1">
        <f t="shared" si="1019"/>
        <v>5.9410562950674333E-3</v>
      </c>
    </row>
    <row r="10140" spans="1:9" x14ac:dyDescent="0.25">
      <c r="A10140">
        <v>38</v>
      </c>
      <c r="B10140" t="s">
        <v>5</v>
      </c>
      <c r="C10140" s="1">
        <v>0.11278935185185185</v>
      </c>
      <c r="D10140" s="1">
        <v>0.25069444444444444</v>
      </c>
      <c r="F10140">
        <v>42.195</v>
      </c>
      <c r="H10140" s="1">
        <f t="shared" ref="H10140:H10173" si="1020">C10140/F10140</f>
        <v>2.67305016831027E-3</v>
      </c>
      <c r="I10140" s="1">
        <f t="shared" ref="I10140:I10173" si="1021">D10140/F10140</f>
        <v>5.9413305947255465E-3</v>
      </c>
    </row>
    <row r="10141" spans="1:9" x14ac:dyDescent="0.25">
      <c r="A10141">
        <v>45</v>
      </c>
      <c r="B10141" t="s">
        <v>5</v>
      </c>
      <c r="C10141" s="1">
        <v>0.1030787037037037</v>
      </c>
      <c r="D10141" s="1">
        <v>0.25069444444444444</v>
      </c>
      <c r="F10141">
        <v>42.195</v>
      </c>
      <c r="H10141" s="1">
        <f t="shared" si="1020"/>
        <v>2.4429127551535419E-3</v>
      </c>
      <c r="I10141" s="1">
        <f t="shared" si="1021"/>
        <v>5.9413305947255465E-3</v>
      </c>
    </row>
    <row r="10142" spans="1:9" x14ac:dyDescent="0.25">
      <c r="A10142">
        <v>40</v>
      </c>
      <c r="B10142" t="s">
        <v>5</v>
      </c>
      <c r="C10142" s="1">
        <v>0.10550925925925926</v>
      </c>
      <c r="D10142" s="1">
        <v>0.25070601851851854</v>
      </c>
      <c r="F10142">
        <v>42.195</v>
      </c>
      <c r="H10142" s="1">
        <f t="shared" si="1020"/>
        <v>2.5005156833572523E-3</v>
      </c>
      <c r="I10142" s="1">
        <f t="shared" si="1021"/>
        <v>5.9416048943836597E-3</v>
      </c>
    </row>
    <row r="10143" spans="1:9" x14ac:dyDescent="0.25">
      <c r="A10143">
        <v>55</v>
      </c>
      <c r="B10143" t="s">
        <v>5</v>
      </c>
      <c r="C10143" s="1">
        <v>0.10409722222222222</v>
      </c>
      <c r="D10143" s="1">
        <v>0.25072916666666667</v>
      </c>
      <c r="F10143">
        <v>42.195</v>
      </c>
      <c r="H10143" s="1">
        <f t="shared" si="1020"/>
        <v>2.4670511250674777E-3</v>
      </c>
      <c r="I10143" s="1">
        <f t="shared" si="1021"/>
        <v>5.9421534936998852E-3</v>
      </c>
    </row>
    <row r="10144" spans="1:9" x14ac:dyDescent="0.25">
      <c r="A10144">
        <v>34</v>
      </c>
      <c r="B10144" t="s">
        <v>5</v>
      </c>
      <c r="C10144" s="1">
        <v>0.10748842592592593</v>
      </c>
      <c r="D10144" s="1">
        <v>0.2507523148148148</v>
      </c>
      <c r="F10144">
        <v>42.195</v>
      </c>
      <c r="H10144" s="1">
        <f t="shared" si="1020"/>
        <v>2.5474209248945593E-3</v>
      </c>
      <c r="I10144" s="1">
        <f t="shared" si="1021"/>
        <v>5.9427020930161107E-3</v>
      </c>
    </row>
    <row r="10145" spans="1:9" x14ac:dyDescent="0.25">
      <c r="A10145">
        <v>32</v>
      </c>
      <c r="B10145" t="s">
        <v>5</v>
      </c>
      <c r="C10145" s="1">
        <v>9.3495370370370368E-2</v>
      </c>
      <c r="D10145" s="1">
        <v>0.2507523148148148</v>
      </c>
      <c r="F10145">
        <v>42.195</v>
      </c>
      <c r="H10145" s="1">
        <f t="shared" si="1020"/>
        <v>2.2157926382360554E-3</v>
      </c>
      <c r="I10145" s="1">
        <f t="shared" si="1021"/>
        <v>5.9427020930161107E-3</v>
      </c>
    </row>
    <row r="10146" spans="1:9" x14ac:dyDescent="0.25">
      <c r="A10146">
        <v>26</v>
      </c>
      <c r="B10146" t="s">
        <v>5</v>
      </c>
      <c r="C10146" s="1">
        <v>0.10070601851851851</v>
      </c>
      <c r="D10146" s="1">
        <v>0.2507638888888889</v>
      </c>
      <c r="F10146">
        <v>42.195</v>
      </c>
      <c r="H10146" s="1">
        <f t="shared" si="1020"/>
        <v>2.3866813252403961E-3</v>
      </c>
      <c r="I10146" s="1">
        <f t="shared" si="1021"/>
        <v>5.9429763926742247E-3</v>
      </c>
    </row>
    <row r="10147" spans="1:9" x14ac:dyDescent="0.25">
      <c r="A10147">
        <v>54</v>
      </c>
      <c r="B10147" t="s">
        <v>5</v>
      </c>
      <c r="C10147" s="1">
        <v>0.10851851851851851</v>
      </c>
      <c r="D10147" s="1">
        <v>0.25077546296296299</v>
      </c>
      <c r="F10147">
        <v>42.195</v>
      </c>
      <c r="H10147" s="1">
        <f t="shared" si="1020"/>
        <v>2.5718335944666078E-3</v>
      </c>
      <c r="I10147" s="1">
        <f t="shared" si="1021"/>
        <v>5.9432506923323379E-3</v>
      </c>
    </row>
    <row r="10148" spans="1:9" x14ac:dyDescent="0.25">
      <c r="A10148">
        <v>42</v>
      </c>
      <c r="B10148" t="s">
        <v>5</v>
      </c>
      <c r="C10148" s="1">
        <v>0.10679398148148149</v>
      </c>
      <c r="D10148" s="1">
        <v>0.25079861111111112</v>
      </c>
      <c r="F10148">
        <v>42.195</v>
      </c>
      <c r="H10148" s="1">
        <f t="shared" si="1020"/>
        <v>2.5309629454077849E-3</v>
      </c>
      <c r="I10148" s="1">
        <f t="shared" si="1021"/>
        <v>5.9437992916485634E-3</v>
      </c>
    </row>
    <row r="10149" spans="1:9" x14ac:dyDescent="0.25">
      <c r="A10149">
        <v>43</v>
      </c>
      <c r="B10149" t="s">
        <v>5</v>
      </c>
      <c r="C10149" s="1">
        <v>0.10768518518518518</v>
      </c>
      <c r="D10149" s="1">
        <v>0.2508333333333333</v>
      </c>
      <c r="F10149">
        <v>42.195</v>
      </c>
      <c r="H10149" s="1">
        <f t="shared" si="1020"/>
        <v>2.5520840190824783E-3</v>
      </c>
      <c r="I10149" s="1">
        <f t="shared" si="1021"/>
        <v>5.9446221906229004E-3</v>
      </c>
    </row>
    <row r="10150" spans="1:9" x14ac:dyDescent="0.25">
      <c r="A10150">
        <v>57</v>
      </c>
      <c r="B10150" t="s">
        <v>5</v>
      </c>
      <c r="C10150" s="1">
        <v>0.10356481481481482</v>
      </c>
      <c r="D10150" s="1">
        <v>0.2508333333333333</v>
      </c>
      <c r="F10150">
        <v>42.195</v>
      </c>
      <c r="H10150" s="1">
        <f t="shared" si="1020"/>
        <v>2.4544333407942841E-3</v>
      </c>
      <c r="I10150" s="1">
        <f t="shared" si="1021"/>
        <v>5.9446221906229004E-3</v>
      </c>
    </row>
    <row r="10151" spans="1:9" x14ac:dyDescent="0.25">
      <c r="A10151">
        <v>31</v>
      </c>
      <c r="B10151" t="s">
        <v>5</v>
      </c>
      <c r="C10151" s="1">
        <v>0.11081018518518519</v>
      </c>
      <c r="D10151" s="1">
        <v>0.25084490740740739</v>
      </c>
      <c r="F10151">
        <v>42.195</v>
      </c>
      <c r="H10151" s="1">
        <f t="shared" si="1020"/>
        <v>2.6261449267729635E-3</v>
      </c>
      <c r="I10151" s="1">
        <f t="shared" si="1021"/>
        <v>5.9448964902810144E-3</v>
      </c>
    </row>
    <row r="10152" spans="1:9" x14ac:dyDescent="0.25">
      <c r="A10152">
        <v>44</v>
      </c>
      <c r="B10152" t="s">
        <v>5</v>
      </c>
      <c r="C10152" s="1">
        <v>0.10539351851851853</v>
      </c>
      <c r="D10152" s="1">
        <v>0.25085648148148149</v>
      </c>
      <c r="F10152">
        <v>42.195</v>
      </c>
      <c r="H10152" s="1">
        <f t="shared" si="1020"/>
        <v>2.4977726867761235E-3</v>
      </c>
      <c r="I10152" s="1">
        <f t="shared" si="1021"/>
        <v>5.9451707899391276E-3</v>
      </c>
    </row>
    <row r="10153" spans="1:9" x14ac:dyDescent="0.25">
      <c r="A10153">
        <v>58</v>
      </c>
      <c r="B10153" t="s">
        <v>5</v>
      </c>
      <c r="C10153" s="1">
        <v>0.10929398148148149</v>
      </c>
      <c r="D10153" s="1">
        <v>0.25086805555555552</v>
      </c>
      <c r="F10153">
        <v>42.195</v>
      </c>
      <c r="H10153" s="1">
        <f t="shared" si="1020"/>
        <v>2.5902116715601727E-3</v>
      </c>
      <c r="I10153" s="1">
        <f t="shared" si="1021"/>
        <v>5.9454450895972399E-3</v>
      </c>
    </row>
    <row r="10154" spans="1:9" x14ac:dyDescent="0.25">
      <c r="A10154">
        <v>40</v>
      </c>
      <c r="B10154" t="s">
        <v>5</v>
      </c>
      <c r="C10154" s="1">
        <v>0.11052083333333333</v>
      </c>
      <c r="D10154" s="1">
        <v>0.25089120370370371</v>
      </c>
      <c r="F10154">
        <v>42.195</v>
      </c>
      <c r="H10154" s="1">
        <f t="shared" si="1020"/>
        <v>2.6192874353201407E-3</v>
      </c>
      <c r="I10154" s="1">
        <f t="shared" si="1021"/>
        <v>5.9459936889134663E-3</v>
      </c>
    </row>
    <row r="10155" spans="1:9" x14ac:dyDescent="0.25">
      <c r="A10155">
        <v>26</v>
      </c>
      <c r="B10155" t="s">
        <v>5</v>
      </c>
      <c r="C10155" s="1">
        <v>0.10502314814814816</v>
      </c>
      <c r="D10155" s="1">
        <v>0.25090277777777775</v>
      </c>
      <c r="F10155">
        <v>42.195</v>
      </c>
      <c r="H10155" s="1">
        <f t="shared" si="1020"/>
        <v>2.4889950977165106E-3</v>
      </c>
      <c r="I10155" s="1">
        <f t="shared" si="1021"/>
        <v>5.9462679885715786E-3</v>
      </c>
    </row>
    <row r="10156" spans="1:9" x14ac:dyDescent="0.25">
      <c r="A10156">
        <v>34</v>
      </c>
      <c r="B10156" t="s">
        <v>5</v>
      </c>
      <c r="C10156" s="1">
        <v>0.1004050925925926</v>
      </c>
      <c r="D10156" s="1">
        <v>0.25090277777777775</v>
      </c>
      <c r="F10156">
        <v>42.195</v>
      </c>
      <c r="H10156" s="1">
        <f t="shared" si="1020"/>
        <v>2.379549534129461E-3</v>
      </c>
      <c r="I10156" s="1">
        <f t="shared" si="1021"/>
        <v>5.9462679885715786E-3</v>
      </c>
    </row>
    <row r="10157" spans="1:9" x14ac:dyDescent="0.25">
      <c r="A10157">
        <v>44</v>
      </c>
      <c r="B10157" t="s">
        <v>5</v>
      </c>
      <c r="C10157" s="1">
        <v>0.1002662037037037</v>
      </c>
      <c r="D10157" s="1">
        <v>0.25091435185185185</v>
      </c>
      <c r="F10157">
        <v>42.195</v>
      </c>
      <c r="H10157" s="1">
        <f t="shared" si="1020"/>
        <v>2.3762579382321058E-3</v>
      </c>
      <c r="I10157" s="1">
        <f t="shared" si="1021"/>
        <v>5.9465422882296918E-3</v>
      </c>
    </row>
    <row r="10158" spans="1:9" x14ac:dyDescent="0.25">
      <c r="A10158">
        <v>41</v>
      </c>
      <c r="B10158" t="s">
        <v>5</v>
      </c>
      <c r="C10158" s="1">
        <v>0.10043981481481483</v>
      </c>
      <c r="D10158" s="1">
        <v>0.25092592592592594</v>
      </c>
      <c r="F10158">
        <v>42.195</v>
      </c>
      <c r="H10158" s="1">
        <f t="shared" si="1020"/>
        <v>2.3803724331037997E-3</v>
      </c>
      <c r="I10158" s="1">
        <f t="shared" si="1021"/>
        <v>5.946816587887805E-3</v>
      </c>
    </row>
    <row r="10159" spans="1:9" x14ac:dyDescent="0.25">
      <c r="A10159">
        <v>54</v>
      </c>
      <c r="B10159" t="s">
        <v>5</v>
      </c>
      <c r="C10159" s="1">
        <v>0.10493055555555557</v>
      </c>
      <c r="D10159" s="1">
        <v>0.25093749999999998</v>
      </c>
      <c r="F10159">
        <v>42.195</v>
      </c>
      <c r="H10159" s="1">
        <f t="shared" si="1020"/>
        <v>2.4868007004516073E-3</v>
      </c>
      <c r="I10159" s="1">
        <f t="shared" si="1021"/>
        <v>5.9470908875459173E-3</v>
      </c>
    </row>
    <row r="10160" spans="1:9" x14ac:dyDescent="0.25">
      <c r="A10160">
        <v>40</v>
      </c>
      <c r="B10160" t="s">
        <v>5</v>
      </c>
      <c r="C10160" s="1">
        <v>0.10327546296296297</v>
      </c>
      <c r="D10160" s="1">
        <v>0.25093749999999998</v>
      </c>
      <c r="F10160">
        <v>42.195</v>
      </c>
      <c r="H10160" s="1">
        <f t="shared" si="1020"/>
        <v>2.4475758493414618E-3</v>
      </c>
      <c r="I10160" s="1">
        <f t="shared" si="1021"/>
        <v>5.9470908875459173E-3</v>
      </c>
    </row>
    <row r="10161" spans="1:9" x14ac:dyDescent="0.25">
      <c r="A10161">
        <v>29</v>
      </c>
      <c r="B10161" t="s">
        <v>5</v>
      </c>
      <c r="C10161" s="1">
        <v>0.10164351851851851</v>
      </c>
      <c r="D10161" s="1">
        <v>0.25094907407407407</v>
      </c>
      <c r="F10161">
        <v>42.195</v>
      </c>
      <c r="H10161" s="1">
        <f t="shared" si="1020"/>
        <v>2.4088995975475413E-3</v>
      </c>
      <c r="I10161" s="1">
        <f t="shared" si="1021"/>
        <v>5.9473651872040305E-3</v>
      </c>
    </row>
    <row r="10162" spans="1:9" x14ac:dyDescent="0.25">
      <c r="A10162">
        <v>30</v>
      </c>
      <c r="B10162" t="s">
        <v>5</v>
      </c>
      <c r="C10162" s="1">
        <v>0.10149305555555554</v>
      </c>
      <c r="D10162" s="1">
        <v>0.25096064814814817</v>
      </c>
      <c r="F10162">
        <v>42.195</v>
      </c>
      <c r="H10162" s="1">
        <f t="shared" si="1020"/>
        <v>2.4053337019920734E-3</v>
      </c>
      <c r="I10162" s="1">
        <f t="shared" si="1021"/>
        <v>5.9476394868621437E-3</v>
      </c>
    </row>
    <row r="10163" spans="1:9" x14ac:dyDescent="0.25">
      <c r="A10163">
        <v>40</v>
      </c>
      <c r="B10163" t="s">
        <v>5</v>
      </c>
      <c r="C10163" s="1">
        <v>0.10655092592592592</v>
      </c>
      <c r="D10163" s="1">
        <v>0.25097222222222221</v>
      </c>
      <c r="F10163">
        <v>42.195</v>
      </c>
      <c r="H10163" s="1">
        <f t="shared" si="1020"/>
        <v>2.5252026525874136E-3</v>
      </c>
      <c r="I10163" s="1">
        <f t="shared" si="1021"/>
        <v>5.947913786520256E-3</v>
      </c>
    </row>
    <row r="10164" spans="1:9" x14ac:dyDescent="0.25">
      <c r="A10164">
        <v>59</v>
      </c>
      <c r="B10164" t="s">
        <v>5</v>
      </c>
      <c r="C10164" s="1">
        <v>9.6817129629629628E-2</v>
      </c>
      <c r="D10164" s="1">
        <v>0.25097222222222221</v>
      </c>
      <c r="F10164">
        <v>42.195</v>
      </c>
      <c r="H10164" s="1">
        <f t="shared" si="1020"/>
        <v>2.2945166401144596E-3</v>
      </c>
      <c r="I10164" s="1">
        <f t="shared" si="1021"/>
        <v>5.947913786520256E-3</v>
      </c>
    </row>
    <row r="10165" spans="1:9" x14ac:dyDescent="0.25">
      <c r="A10165">
        <v>40</v>
      </c>
      <c r="B10165" t="s">
        <v>5</v>
      </c>
      <c r="C10165" s="1">
        <v>0.10320601851851852</v>
      </c>
      <c r="D10165" s="1">
        <v>0.25097222222222221</v>
      </c>
      <c r="F10165">
        <v>42.195</v>
      </c>
      <c r="H10165" s="1">
        <f t="shared" si="1020"/>
        <v>2.4459300513927839E-3</v>
      </c>
      <c r="I10165" s="1">
        <f t="shared" si="1021"/>
        <v>5.947913786520256E-3</v>
      </c>
    </row>
    <row r="10166" spans="1:9" x14ac:dyDescent="0.25">
      <c r="A10166">
        <v>55</v>
      </c>
      <c r="B10166" t="s">
        <v>5</v>
      </c>
      <c r="C10166" s="1">
        <v>0.10469907407407408</v>
      </c>
      <c r="D10166" s="1">
        <v>0.2509837962962963</v>
      </c>
      <c r="F10166">
        <v>42.195</v>
      </c>
      <c r="H10166" s="1">
        <f t="shared" si="1020"/>
        <v>2.4813147072893491E-3</v>
      </c>
      <c r="I10166" s="1">
        <f t="shared" si="1021"/>
        <v>5.9481880861783692E-3</v>
      </c>
    </row>
    <row r="10167" spans="1:9" x14ac:dyDescent="0.25">
      <c r="A10167">
        <v>45</v>
      </c>
      <c r="B10167" t="s">
        <v>5</v>
      </c>
      <c r="C10167" s="1">
        <v>0.10582175925925925</v>
      </c>
      <c r="D10167" s="1">
        <v>0.2509953703703704</v>
      </c>
      <c r="F10167">
        <v>42.195</v>
      </c>
      <c r="H10167" s="1">
        <f t="shared" si="1020"/>
        <v>2.5079217741263006E-3</v>
      </c>
      <c r="I10167" s="1">
        <f t="shared" si="1021"/>
        <v>5.9484623858364833E-3</v>
      </c>
    </row>
    <row r="10168" spans="1:9" x14ac:dyDescent="0.25">
      <c r="A10168">
        <v>43</v>
      </c>
      <c r="B10168" t="s">
        <v>5</v>
      </c>
      <c r="C10168" s="1">
        <v>0.10106481481481482</v>
      </c>
      <c r="D10168" s="1">
        <v>0.25100694444444444</v>
      </c>
      <c r="F10168">
        <v>42.195</v>
      </c>
      <c r="H10168" s="1">
        <f t="shared" si="1020"/>
        <v>2.3951846146418963E-3</v>
      </c>
      <c r="I10168" s="1">
        <f t="shared" si="1021"/>
        <v>5.9487366854945947E-3</v>
      </c>
    </row>
    <row r="10169" spans="1:9" x14ac:dyDescent="0.25">
      <c r="A10169">
        <v>33</v>
      </c>
      <c r="B10169" t="s">
        <v>5</v>
      </c>
      <c r="C10169" s="1">
        <v>0.10146990740740741</v>
      </c>
      <c r="D10169" s="1">
        <v>0.25103009259259262</v>
      </c>
      <c r="F10169">
        <v>42.195</v>
      </c>
      <c r="H10169" s="1">
        <f t="shared" si="1020"/>
        <v>2.4047851026758483E-3</v>
      </c>
      <c r="I10169" s="1">
        <f t="shared" si="1021"/>
        <v>5.949285284810822E-3</v>
      </c>
    </row>
    <row r="10170" spans="1:9" x14ac:dyDescent="0.25">
      <c r="A10170">
        <v>24</v>
      </c>
      <c r="B10170" t="s">
        <v>5</v>
      </c>
      <c r="C10170" s="1">
        <v>9.9791666666666667E-2</v>
      </c>
      <c r="D10170" s="1">
        <v>0.25105324074074076</v>
      </c>
      <c r="F10170">
        <v>42.195</v>
      </c>
      <c r="H10170" s="1">
        <f t="shared" si="1020"/>
        <v>2.3650116522494768E-3</v>
      </c>
      <c r="I10170" s="1">
        <f t="shared" si="1021"/>
        <v>5.9498338841270475E-3</v>
      </c>
    </row>
    <row r="10171" spans="1:9" x14ac:dyDescent="0.25">
      <c r="A10171">
        <v>39</v>
      </c>
      <c r="B10171" t="s">
        <v>5</v>
      </c>
      <c r="C10171" s="1">
        <v>0.10416666666666667</v>
      </c>
      <c r="D10171" s="1">
        <v>0.25107638888888889</v>
      </c>
      <c r="F10171">
        <v>42.195</v>
      </c>
      <c r="H10171" s="1">
        <f t="shared" si="1020"/>
        <v>2.4686969230161551E-3</v>
      </c>
      <c r="I10171" s="1">
        <f t="shared" si="1021"/>
        <v>5.950382483443273E-3</v>
      </c>
    </row>
    <row r="10172" spans="1:9" x14ac:dyDescent="0.25">
      <c r="A10172">
        <v>43</v>
      </c>
      <c r="B10172" t="s">
        <v>5</v>
      </c>
      <c r="C10172" s="1">
        <v>0.10123842592592593</v>
      </c>
      <c r="D10172" s="1">
        <v>0.25108796296296293</v>
      </c>
      <c r="F10172">
        <v>42.195</v>
      </c>
      <c r="H10172" s="1">
        <f t="shared" si="1020"/>
        <v>2.3992991095135897E-3</v>
      </c>
      <c r="I10172" s="1">
        <f t="shared" si="1021"/>
        <v>5.9506567831013844E-3</v>
      </c>
    </row>
    <row r="10173" spans="1:9" x14ac:dyDescent="0.25">
      <c r="A10173">
        <v>30</v>
      </c>
      <c r="B10173" t="s">
        <v>5</v>
      </c>
      <c r="C10173" s="1">
        <v>0.10009259259259258</v>
      </c>
      <c r="D10173" s="1">
        <v>0.25108796296296293</v>
      </c>
      <c r="F10173">
        <v>42.195</v>
      </c>
      <c r="H10173" s="1">
        <f t="shared" si="1020"/>
        <v>2.3721434433604119E-3</v>
      </c>
      <c r="I10173" s="1">
        <f t="shared" si="1021"/>
        <v>5.9506567831013844E-3</v>
      </c>
    </row>
    <row r="10174" spans="1:9" x14ac:dyDescent="0.25">
      <c r="A10174">
        <v>52</v>
      </c>
      <c r="B10174" t="s">
        <v>5</v>
      </c>
      <c r="C10174" s="1">
        <v>0.1009375</v>
      </c>
      <c r="D10174" s="1">
        <v>0.25109953703703702</v>
      </c>
      <c r="F10174">
        <v>42.195</v>
      </c>
      <c r="H10174" s="1">
        <f t="shared" ref="H10174:H10214" si="1022">C10174/F10174</f>
        <v>2.3921673184026542E-3</v>
      </c>
      <c r="I10174" s="1">
        <f t="shared" ref="I10174:I10214" si="1023">D10174/F10174</f>
        <v>5.9509310827594985E-3</v>
      </c>
    </row>
    <row r="10175" spans="1:9" x14ac:dyDescent="0.25">
      <c r="A10175">
        <v>64</v>
      </c>
      <c r="B10175" t="s">
        <v>5</v>
      </c>
      <c r="C10175" s="1">
        <v>9.5520833333333333E-2</v>
      </c>
      <c r="D10175" s="1">
        <v>0.25111111111111112</v>
      </c>
      <c r="F10175">
        <v>42.195</v>
      </c>
      <c r="H10175" s="1">
        <f t="shared" si="1022"/>
        <v>2.2637950784058143E-3</v>
      </c>
      <c r="I10175" s="1">
        <f t="shared" si="1023"/>
        <v>5.9512053824176117E-3</v>
      </c>
    </row>
    <row r="10176" spans="1:9" x14ac:dyDescent="0.25">
      <c r="A10176">
        <v>29</v>
      </c>
      <c r="B10176" t="s">
        <v>5</v>
      </c>
      <c r="C10176" s="1">
        <v>9.8125000000000004E-2</v>
      </c>
      <c r="D10176" s="1">
        <v>0.25111111111111112</v>
      </c>
      <c r="F10176">
        <v>42.195</v>
      </c>
      <c r="H10176" s="1">
        <f t="shared" si="1022"/>
        <v>2.3255125014812182E-3</v>
      </c>
      <c r="I10176" s="1">
        <f t="shared" si="1023"/>
        <v>5.9512053824176117E-3</v>
      </c>
    </row>
    <row r="10177" spans="1:9" x14ac:dyDescent="0.25">
      <c r="A10177">
        <v>28</v>
      </c>
      <c r="B10177" t="s">
        <v>5</v>
      </c>
      <c r="C10177" s="1">
        <v>0.10787037037037038</v>
      </c>
      <c r="D10177" s="1">
        <v>0.25114583333333335</v>
      </c>
      <c r="F10177">
        <v>42.195</v>
      </c>
      <c r="H10177" s="1">
        <f t="shared" si="1022"/>
        <v>2.5564728136122854E-3</v>
      </c>
      <c r="I10177" s="1">
        <f t="shared" si="1023"/>
        <v>5.9520282813919504E-3</v>
      </c>
    </row>
    <row r="10178" spans="1:9" x14ac:dyDescent="0.25">
      <c r="A10178">
        <v>39</v>
      </c>
      <c r="B10178" t="s">
        <v>5</v>
      </c>
      <c r="C10178" s="1">
        <v>9.6979166666666672E-2</v>
      </c>
      <c r="D10178" s="1">
        <v>0.25115740740740738</v>
      </c>
      <c r="F10178">
        <v>42.195</v>
      </c>
      <c r="H10178" s="1">
        <f t="shared" si="1022"/>
        <v>2.2983568353280403E-3</v>
      </c>
      <c r="I10178" s="1">
        <f t="shared" si="1023"/>
        <v>5.9523025810500627E-3</v>
      </c>
    </row>
    <row r="10179" spans="1:9" x14ac:dyDescent="0.25">
      <c r="A10179">
        <v>31</v>
      </c>
      <c r="B10179" t="s">
        <v>5</v>
      </c>
      <c r="C10179" s="1">
        <v>0.10193287037037037</v>
      </c>
      <c r="D10179" s="1">
        <v>0.25116898148148148</v>
      </c>
      <c r="F10179">
        <v>42.195</v>
      </c>
      <c r="H10179" s="1">
        <f t="shared" si="1022"/>
        <v>2.4157570890003641E-3</v>
      </c>
      <c r="I10179" s="1">
        <f t="shared" si="1023"/>
        <v>5.9525768807081759E-3</v>
      </c>
    </row>
    <row r="10180" spans="1:9" x14ac:dyDescent="0.25">
      <c r="A10180">
        <v>28</v>
      </c>
      <c r="B10180" t="s">
        <v>5</v>
      </c>
      <c r="C10180" s="1">
        <v>9.9074074074074078E-2</v>
      </c>
      <c r="D10180" s="1">
        <v>0.25116898148148148</v>
      </c>
      <c r="F10180">
        <v>42.195</v>
      </c>
      <c r="H10180" s="1">
        <f t="shared" si="1022"/>
        <v>2.3480050734464766E-3</v>
      </c>
      <c r="I10180" s="1">
        <f t="shared" si="1023"/>
        <v>5.9525768807081759E-3</v>
      </c>
    </row>
    <row r="10181" spans="1:9" x14ac:dyDescent="0.25">
      <c r="A10181">
        <v>25</v>
      </c>
      <c r="B10181" t="s">
        <v>5</v>
      </c>
      <c r="C10181" s="1">
        <v>0.11634259259259259</v>
      </c>
      <c r="D10181" s="1">
        <v>0.25116898148148148</v>
      </c>
      <c r="F10181">
        <v>42.195</v>
      </c>
      <c r="H10181" s="1">
        <f t="shared" si="1022"/>
        <v>2.7572601633509323E-3</v>
      </c>
      <c r="I10181" s="1">
        <f t="shared" si="1023"/>
        <v>5.9525768807081759E-3</v>
      </c>
    </row>
    <row r="10182" spans="1:9" x14ac:dyDescent="0.25">
      <c r="A10182">
        <v>45</v>
      </c>
      <c r="B10182" t="s">
        <v>5</v>
      </c>
      <c r="C10182" s="1">
        <v>9.9432870370370366E-2</v>
      </c>
      <c r="D10182" s="1">
        <v>0.25118055555555557</v>
      </c>
      <c r="F10182">
        <v>42.195</v>
      </c>
      <c r="H10182" s="1">
        <f t="shared" si="1022"/>
        <v>2.3565083628479763E-3</v>
      </c>
      <c r="I10182" s="1">
        <f t="shared" si="1023"/>
        <v>5.9528511803662891E-3</v>
      </c>
    </row>
    <row r="10183" spans="1:9" x14ac:dyDescent="0.25">
      <c r="A10183">
        <v>54</v>
      </c>
      <c r="B10183" t="s">
        <v>5</v>
      </c>
      <c r="C10183" s="1">
        <v>0.10111111111111111</v>
      </c>
      <c r="D10183" s="1">
        <v>0.25119212962962961</v>
      </c>
      <c r="F10183">
        <v>42.195</v>
      </c>
      <c r="H10183" s="1">
        <f t="shared" si="1022"/>
        <v>2.3962818132743477E-3</v>
      </c>
      <c r="I10183" s="1">
        <f t="shared" si="1023"/>
        <v>5.9531254800244014E-3</v>
      </c>
    </row>
    <row r="10184" spans="1:9" x14ac:dyDescent="0.25">
      <c r="A10184">
        <v>37</v>
      </c>
      <c r="B10184" t="s">
        <v>5</v>
      </c>
      <c r="C10184" s="1">
        <v>0.1038425925925926</v>
      </c>
      <c r="D10184" s="1">
        <v>0.25122685185185184</v>
      </c>
      <c r="F10184">
        <v>42.195</v>
      </c>
      <c r="H10184" s="1">
        <f t="shared" si="1022"/>
        <v>2.4610165325889941E-3</v>
      </c>
      <c r="I10184" s="1">
        <f t="shared" si="1023"/>
        <v>5.9539483789987401E-3</v>
      </c>
    </row>
    <row r="10185" spans="1:9" x14ac:dyDescent="0.25">
      <c r="A10185">
        <v>31</v>
      </c>
      <c r="B10185" t="s">
        <v>5</v>
      </c>
      <c r="C10185" s="1">
        <v>9.8773148148148152E-2</v>
      </c>
      <c r="D10185" s="1">
        <v>0.25126157407407407</v>
      </c>
      <c r="F10185">
        <v>42.195</v>
      </c>
      <c r="H10185" s="1">
        <f t="shared" si="1022"/>
        <v>2.3408732823355411E-3</v>
      </c>
      <c r="I10185" s="1">
        <f t="shared" si="1023"/>
        <v>5.9547712779730788E-3</v>
      </c>
    </row>
    <row r="10186" spans="1:9" x14ac:dyDescent="0.25">
      <c r="A10186">
        <v>31</v>
      </c>
      <c r="B10186" t="s">
        <v>5</v>
      </c>
      <c r="C10186" s="1">
        <v>0.10581018518518519</v>
      </c>
      <c r="D10186" s="1">
        <v>0.25126157407407407</v>
      </c>
      <c r="F10186">
        <v>42.195</v>
      </c>
      <c r="H10186" s="1">
        <f t="shared" si="1022"/>
        <v>2.5076474744681878E-3</v>
      </c>
      <c r="I10186" s="1">
        <f t="shared" si="1023"/>
        <v>5.9547712779730788E-3</v>
      </c>
    </row>
    <row r="10187" spans="1:9" x14ac:dyDescent="0.25">
      <c r="A10187">
        <v>68</v>
      </c>
      <c r="B10187" t="s">
        <v>5</v>
      </c>
      <c r="C10187" s="1">
        <v>0.10619212962962964</v>
      </c>
      <c r="D10187" s="1">
        <v>0.25126157407407407</v>
      </c>
      <c r="F10187">
        <v>42.195</v>
      </c>
      <c r="H10187" s="1">
        <f t="shared" si="1022"/>
        <v>2.5166993631859139E-3</v>
      </c>
      <c r="I10187" s="1">
        <f t="shared" si="1023"/>
        <v>5.9547712779730788E-3</v>
      </c>
    </row>
    <row r="10188" spans="1:9" x14ac:dyDescent="0.25">
      <c r="A10188">
        <v>35</v>
      </c>
      <c r="B10188" t="s">
        <v>5</v>
      </c>
      <c r="C10188" s="1">
        <v>0.10255787037037038</v>
      </c>
      <c r="D10188" s="1">
        <v>0.25127314814814816</v>
      </c>
      <c r="F10188">
        <v>42.195</v>
      </c>
      <c r="H10188" s="1">
        <f t="shared" si="1022"/>
        <v>2.4305692705384615E-3</v>
      </c>
      <c r="I10188" s="1">
        <f t="shared" si="1023"/>
        <v>5.955045577631192E-3</v>
      </c>
    </row>
    <row r="10189" spans="1:9" x14ac:dyDescent="0.25">
      <c r="A10189">
        <v>33</v>
      </c>
      <c r="B10189" t="s">
        <v>5</v>
      </c>
      <c r="C10189" s="1">
        <v>0.1013888888888889</v>
      </c>
      <c r="D10189" s="1">
        <v>0.25128472222222226</v>
      </c>
      <c r="F10189">
        <v>42.195</v>
      </c>
      <c r="H10189" s="1">
        <f t="shared" si="1022"/>
        <v>2.4028650050690581E-3</v>
      </c>
      <c r="I10189" s="1">
        <f t="shared" si="1023"/>
        <v>5.955319877289306E-3</v>
      </c>
    </row>
    <row r="10190" spans="1:9" x14ac:dyDescent="0.25">
      <c r="A10190">
        <v>42</v>
      </c>
      <c r="B10190" t="s">
        <v>5</v>
      </c>
      <c r="C10190" s="1">
        <v>0.10711805555555555</v>
      </c>
      <c r="D10190" s="1">
        <v>0.25128472222222226</v>
      </c>
      <c r="F10190">
        <v>42.195</v>
      </c>
      <c r="H10190" s="1">
        <f t="shared" si="1022"/>
        <v>2.5386433358349459E-3</v>
      </c>
      <c r="I10190" s="1">
        <f t="shared" si="1023"/>
        <v>5.955319877289306E-3</v>
      </c>
    </row>
    <row r="10191" spans="1:9" x14ac:dyDescent="0.25">
      <c r="A10191">
        <v>48</v>
      </c>
      <c r="B10191" t="s">
        <v>5</v>
      </c>
      <c r="C10191" s="1">
        <v>0.10773148148148148</v>
      </c>
      <c r="D10191" s="1">
        <v>0.2512962962962963</v>
      </c>
      <c r="F10191">
        <v>42.195</v>
      </c>
      <c r="H10191" s="1">
        <f t="shared" si="1022"/>
        <v>2.5531812177149301E-3</v>
      </c>
      <c r="I10191" s="1">
        <f t="shared" si="1023"/>
        <v>5.9555941769474175E-3</v>
      </c>
    </row>
    <row r="10192" spans="1:9" x14ac:dyDescent="0.25">
      <c r="A10192">
        <v>35</v>
      </c>
      <c r="B10192" t="s">
        <v>5</v>
      </c>
      <c r="C10192" s="1">
        <v>9.6030092592592597E-2</v>
      </c>
      <c r="D10192" s="1">
        <v>0.25130787037037033</v>
      </c>
      <c r="F10192">
        <v>42.195</v>
      </c>
      <c r="H10192" s="1">
        <f t="shared" si="1022"/>
        <v>2.2758642633627824E-3</v>
      </c>
      <c r="I10192" s="1">
        <f t="shared" si="1023"/>
        <v>5.9558684766055298E-3</v>
      </c>
    </row>
    <row r="10193" spans="1:9" x14ac:dyDescent="0.25">
      <c r="A10193">
        <v>44</v>
      </c>
      <c r="B10193" t="s">
        <v>5</v>
      </c>
      <c r="C10193" s="1">
        <v>0.10478009259259259</v>
      </c>
      <c r="D10193" s="1">
        <v>0.25131944444444443</v>
      </c>
      <c r="F10193">
        <v>42.195</v>
      </c>
      <c r="H10193" s="1">
        <f t="shared" si="1022"/>
        <v>2.4832348048961393E-3</v>
      </c>
      <c r="I10193" s="1">
        <f t="shared" si="1023"/>
        <v>5.956142776263643E-3</v>
      </c>
    </row>
    <row r="10194" spans="1:9" x14ac:dyDescent="0.25">
      <c r="A10194">
        <v>31</v>
      </c>
      <c r="B10194" t="s">
        <v>5</v>
      </c>
      <c r="C10194" s="1">
        <v>0.11515046296296295</v>
      </c>
      <c r="D10194" s="1">
        <v>0.25133101851851852</v>
      </c>
      <c r="F10194">
        <v>42.195</v>
      </c>
      <c r="H10194" s="1">
        <f t="shared" si="1022"/>
        <v>2.729007298565303E-3</v>
      </c>
      <c r="I10194" s="1">
        <f t="shared" si="1023"/>
        <v>5.956417075921757E-3</v>
      </c>
    </row>
    <row r="10195" spans="1:9" x14ac:dyDescent="0.25">
      <c r="A10195">
        <v>28</v>
      </c>
      <c r="B10195" t="s">
        <v>5</v>
      </c>
      <c r="C10195" s="1">
        <v>0.10645833333333332</v>
      </c>
      <c r="D10195" s="1">
        <v>0.25133101851851852</v>
      </c>
      <c r="F10195">
        <v>42.195</v>
      </c>
      <c r="H10195" s="1">
        <f t="shared" si="1022"/>
        <v>2.5230082553225103E-3</v>
      </c>
      <c r="I10195" s="1">
        <f t="shared" si="1023"/>
        <v>5.956417075921757E-3</v>
      </c>
    </row>
    <row r="10196" spans="1:9" x14ac:dyDescent="0.25">
      <c r="A10196">
        <v>40</v>
      </c>
      <c r="B10196" t="s">
        <v>5</v>
      </c>
      <c r="C10196" s="1">
        <v>0.1065625</v>
      </c>
      <c r="D10196" s="1">
        <v>0.25135416666666666</v>
      </c>
      <c r="F10196">
        <v>42.195</v>
      </c>
      <c r="H10196" s="1">
        <f t="shared" si="1022"/>
        <v>2.5254769522455268E-3</v>
      </c>
      <c r="I10196" s="1">
        <f t="shared" si="1023"/>
        <v>5.9569656752379817E-3</v>
      </c>
    </row>
    <row r="10197" spans="1:9" x14ac:dyDescent="0.25">
      <c r="A10197">
        <v>34</v>
      </c>
      <c r="B10197" t="s">
        <v>5</v>
      </c>
      <c r="C10197" s="1">
        <v>0.10069444444444443</v>
      </c>
      <c r="D10197" s="1">
        <v>0.25136574074074075</v>
      </c>
      <c r="F10197">
        <v>42.195</v>
      </c>
      <c r="H10197" s="1">
        <f t="shared" si="1022"/>
        <v>2.3864070255822829E-3</v>
      </c>
      <c r="I10197" s="1">
        <f t="shared" si="1023"/>
        <v>5.9572399748960957E-3</v>
      </c>
    </row>
    <row r="10198" spans="1:9" x14ac:dyDescent="0.25">
      <c r="A10198">
        <v>24</v>
      </c>
      <c r="B10198" t="s">
        <v>5</v>
      </c>
      <c r="C10198" s="1">
        <v>9.9027777777777784E-2</v>
      </c>
      <c r="D10198" s="1">
        <v>0.25138888888888888</v>
      </c>
      <c r="F10198">
        <v>42.195</v>
      </c>
      <c r="H10198" s="1">
        <f t="shared" si="1022"/>
        <v>2.3469078748140251E-3</v>
      </c>
      <c r="I10198" s="1">
        <f t="shared" si="1023"/>
        <v>5.9577885742123212E-3</v>
      </c>
    </row>
    <row r="10199" spans="1:9" x14ac:dyDescent="0.25">
      <c r="A10199">
        <v>31</v>
      </c>
      <c r="B10199" t="s">
        <v>5</v>
      </c>
      <c r="C10199" s="1">
        <v>0.10429398148148149</v>
      </c>
      <c r="D10199" s="1">
        <v>0.25140046296296298</v>
      </c>
      <c r="F10199">
        <v>42.195</v>
      </c>
      <c r="H10199" s="1">
        <f t="shared" si="1022"/>
        <v>2.4717142192553971E-3</v>
      </c>
      <c r="I10199" s="1">
        <f t="shared" si="1023"/>
        <v>5.9580628738704344E-3</v>
      </c>
    </row>
    <row r="10200" spans="1:9" x14ac:dyDescent="0.25">
      <c r="A10200">
        <v>48</v>
      </c>
      <c r="B10200" t="s">
        <v>5</v>
      </c>
      <c r="C10200" s="1">
        <v>9.5868055555555554E-2</v>
      </c>
      <c r="D10200" s="1">
        <v>0.25140046296296298</v>
      </c>
      <c r="F10200">
        <v>42.195</v>
      </c>
      <c r="H10200" s="1">
        <f t="shared" si="1022"/>
        <v>2.2720240681492012E-3</v>
      </c>
      <c r="I10200" s="1">
        <f t="shared" si="1023"/>
        <v>5.9580628738704344E-3</v>
      </c>
    </row>
    <row r="10201" spans="1:9" x14ac:dyDescent="0.25">
      <c r="A10201">
        <v>46</v>
      </c>
      <c r="B10201" t="s">
        <v>5</v>
      </c>
      <c r="C10201" s="1">
        <v>0.10590277777777778</v>
      </c>
      <c r="D10201" s="1">
        <v>0.25141203703703702</v>
      </c>
      <c r="F10201">
        <v>42.195</v>
      </c>
      <c r="H10201" s="1">
        <f t="shared" si="1022"/>
        <v>2.5098418717330912E-3</v>
      </c>
      <c r="I10201" s="1">
        <f t="shared" si="1023"/>
        <v>5.9583371735285467E-3</v>
      </c>
    </row>
    <row r="10202" spans="1:9" x14ac:dyDescent="0.25">
      <c r="A10202">
        <v>25</v>
      </c>
      <c r="B10202" t="s">
        <v>5</v>
      </c>
      <c r="C10202" s="1">
        <v>0.10123842592592593</v>
      </c>
      <c r="D10202" s="1">
        <v>0.25143518518518521</v>
      </c>
      <c r="F10202">
        <v>42.195</v>
      </c>
      <c r="H10202" s="1">
        <f t="shared" si="1022"/>
        <v>2.3992991095135897E-3</v>
      </c>
      <c r="I10202" s="1">
        <f t="shared" si="1023"/>
        <v>5.9588857728447731E-3</v>
      </c>
    </row>
    <row r="10203" spans="1:9" x14ac:dyDescent="0.25">
      <c r="A10203">
        <v>33</v>
      </c>
      <c r="B10203" t="s">
        <v>5</v>
      </c>
      <c r="C10203" s="1">
        <v>0.10962962962962963</v>
      </c>
      <c r="D10203" s="1">
        <v>0.25143518518518521</v>
      </c>
      <c r="F10203">
        <v>42.195</v>
      </c>
      <c r="H10203" s="1">
        <f t="shared" si="1022"/>
        <v>2.5981663616454469E-3</v>
      </c>
      <c r="I10203" s="1">
        <f t="shared" si="1023"/>
        <v>5.9588857728447731E-3</v>
      </c>
    </row>
    <row r="10204" spans="1:9" x14ac:dyDescent="0.25">
      <c r="A10204">
        <v>40</v>
      </c>
      <c r="B10204" t="s">
        <v>5</v>
      </c>
      <c r="C10204" s="1">
        <v>0.10581018518518519</v>
      </c>
      <c r="D10204" s="1">
        <v>0.25143518518518521</v>
      </c>
      <c r="F10204">
        <v>42.195</v>
      </c>
      <c r="H10204" s="1">
        <f t="shared" si="1022"/>
        <v>2.5076474744681878E-3</v>
      </c>
      <c r="I10204" s="1">
        <f t="shared" si="1023"/>
        <v>5.9588857728447731E-3</v>
      </c>
    </row>
    <row r="10205" spans="1:9" x14ac:dyDescent="0.25">
      <c r="A10205">
        <v>28</v>
      </c>
      <c r="B10205" t="s">
        <v>5</v>
      </c>
      <c r="C10205" s="1">
        <v>0.11535879629629631</v>
      </c>
      <c r="D10205" s="1">
        <v>0.25143518518518521</v>
      </c>
      <c r="F10205">
        <v>42.195</v>
      </c>
      <c r="H10205" s="1">
        <f t="shared" si="1022"/>
        <v>2.7339446924113356E-3</v>
      </c>
      <c r="I10205" s="1">
        <f t="shared" si="1023"/>
        <v>5.9588857728447731E-3</v>
      </c>
    </row>
    <row r="10206" spans="1:9" x14ac:dyDescent="0.25">
      <c r="A10206">
        <v>59</v>
      </c>
      <c r="B10206" t="s">
        <v>5</v>
      </c>
      <c r="C10206" s="1">
        <v>0.10462962962962963</v>
      </c>
      <c r="D10206" s="1">
        <v>0.25146990740740743</v>
      </c>
      <c r="F10206">
        <v>42.195</v>
      </c>
      <c r="H10206" s="1">
        <f t="shared" si="1022"/>
        <v>2.4796689093406713E-3</v>
      </c>
      <c r="I10206" s="1">
        <f t="shared" si="1023"/>
        <v>5.9597086718191118E-3</v>
      </c>
    </row>
    <row r="10207" spans="1:9" x14ac:dyDescent="0.25">
      <c r="A10207">
        <v>48</v>
      </c>
      <c r="B10207" t="s">
        <v>5</v>
      </c>
      <c r="C10207" s="1">
        <v>9.9722222222222226E-2</v>
      </c>
      <c r="D10207" s="1">
        <v>0.25146990740740743</v>
      </c>
      <c r="F10207">
        <v>42.195</v>
      </c>
      <c r="H10207" s="1">
        <f t="shared" si="1022"/>
        <v>2.3633658543007995E-3</v>
      </c>
      <c r="I10207" s="1">
        <f t="shared" si="1023"/>
        <v>5.9597086718191118E-3</v>
      </c>
    </row>
    <row r="10208" spans="1:9" x14ac:dyDescent="0.25">
      <c r="A10208">
        <v>49</v>
      </c>
      <c r="B10208" t="s">
        <v>5</v>
      </c>
      <c r="C10208" s="1">
        <v>0.11861111111111111</v>
      </c>
      <c r="D10208" s="1">
        <v>0.25149305555555557</v>
      </c>
      <c r="F10208">
        <v>42.195</v>
      </c>
      <c r="H10208" s="1">
        <f t="shared" si="1022"/>
        <v>2.811022896341062E-3</v>
      </c>
      <c r="I10208" s="1">
        <f t="shared" si="1023"/>
        <v>5.9602572711353373E-3</v>
      </c>
    </row>
    <row r="10209" spans="1:9" x14ac:dyDescent="0.25">
      <c r="A10209">
        <v>47</v>
      </c>
      <c r="B10209" t="s">
        <v>5</v>
      </c>
      <c r="C10209" s="1">
        <v>0.10813657407407407</v>
      </c>
      <c r="D10209" s="1">
        <v>0.25150462962962966</v>
      </c>
      <c r="F10209">
        <v>42.195</v>
      </c>
      <c r="H10209" s="1">
        <f t="shared" si="1022"/>
        <v>2.5627817057488817E-3</v>
      </c>
      <c r="I10209" s="1">
        <f t="shared" si="1023"/>
        <v>5.9605315707934505E-3</v>
      </c>
    </row>
    <row r="10210" spans="1:9" x14ac:dyDescent="0.25">
      <c r="A10210">
        <v>52</v>
      </c>
      <c r="B10210" t="s">
        <v>5</v>
      </c>
      <c r="C10210" s="1">
        <v>0.10662037037037037</v>
      </c>
      <c r="D10210" s="1">
        <v>0.25150462962962966</v>
      </c>
      <c r="F10210">
        <v>42.195</v>
      </c>
      <c r="H10210" s="1">
        <f t="shared" si="1022"/>
        <v>2.526848450536091E-3</v>
      </c>
      <c r="I10210" s="1">
        <f t="shared" si="1023"/>
        <v>5.9605315707934505E-3</v>
      </c>
    </row>
    <row r="10211" spans="1:9" x14ac:dyDescent="0.25">
      <c r="A10211">
        <v>43</v>
      </c>
      <c r="B10211" t="s">
        <v>5</v>
      </c>
      <c r="C10211" s="1">
        <v>0.10543981481481481</v>
      </c>
      <c r="D10211" s="1">
        <v>0.2515162037037037</v>
      </c>
      <c r="F10211">
        <v>42.195</v>
      </c>
      <c r="H10211" s="1">
        <f t="shared" si="1022"/>
        <v>2.4988698854085745E-3</v>
      </c>
      <c r="I10211" s="1">
        <f t="shared" si="1023"/>
        <v>5.9608058704515628E-3</v>
      </c>
    </row>
    <row r="10212" spans="1:9" x14ac:dyDescent="0.25">
      <c r="A10212">
        <v>26</v>
      </c>
      <c r="B10212" t="s">
        <v>5</v>
      </c>
      <c r="C10212" s="1">
        <v>0.10501157407407408</v>
      </c>
      <c r="D10212" s="1">
        <v>0.25152777777777779</v>
      </c>
      <c r="F10212">
        <v>42.195</v>
      </c>
      <c r="H10212" s="1">
        <f t="shared" si="1022"/>
        <v>2.4887207980583974E-3</v>
      </c>
      <c r="I10212" s="1">
        <f t="shared" si="1023"/>
        <v>5.961080170109676E-3</v>
      </c>
    </row>
    <row r="10213" spans="1:9" x14ac:dyDescent="0.25">
      <c r="A10213">
        <v>32</v>
      </c>
      <c r="B10213" t="s">
        <v>5</v>
      </c>
      <c r="C10213" s="1">
        <v>0.1013888888888889</v>
      </c>
      <c r="D10213" s="1">
        <v>0.25153935185185183</v>
      </c>
      <c r="F10213">
        <v>42.195</v>
      </c>
      <c r="H10213" s="1">
        <f t="shared" si="1022"/>
        <v>2.4028650050690581E-3</v>
      </c>
      <c r="I10213" s="1">
        <f t="shared" si="1023"/>
        <v>5.9613544697677883E-3</v>
      </c>
    </row>
    <row r="10214" spans="1:9" x14ac:dyDescent="0.25">
      <c r="A10214">
        <v>29</v>
      </c>
      <c r="B10214" t="s">
        <v>5</v>
      </c>
      <c r="C10214" s="1">
        <v>0.10658564814814815</v>
      </c>
      <c r="D10214" s="1">
        <v>0.25155092592592593</v>
      </c>
      <c r="F10214">
        <v>42.195</v>
      </c>
      <c r="H10214" s="1">
        <f t="shared" si="1022"/>
        <v>2.5260255515617528E-3</v>
      </c>
      <c r="I10214" s="1">
        <f t="shared" si="1023"/>
        <v>5.9616287694259015E-3</v>
      </c>
    </row>
    <row r="10215" spans="1:9" x14ac:dyDescent="0.25">
      <c r="A10215">
        <v>37</v>
      </c>
      <c r="B10215" t="s">
        <v>5</v>
      </c>
      <c r="C10215" s="1">
        <v>0.10065972222222223</v>
      </c>
      <c r="D10215" s="1">
        <v>0.25155092592592593</v>
      </c>
      <c r="F10215">
        <v>42.195</v>
      </c>
      <c r="H10215" s="1">
        <f t="shared" ref="H10215:H10240" si="1024">C10215/F10215</f>
        <v>2.3855841266079447E-3</v>
      </c>
      <c r="I10215" s="1">
        <f t="shared" ref="I10215:I10240" si="1025">D10215/F10215</f>
        <v>5.9616287694259015E-3</v>
      </c>
    </row>
    <row r="10216" spans="1:9" x14ac:dyDescent="0.25">
      <c r="A10216">
        <v>38</v>
      </c>
      <c r="B10216" t="s">
        <v>5</v>
      </c>
      <c r="C10216" s="1">
        <v>9.9606481481481476E-2</v>
      </c>
      <c r="D10216" s="1">
        <v>0.25158564814814816</v>
      </c>
      <c r="F10216">
        <v>42.195</v>
      </c>
      <c r="H10216" s="1">
        <f t="shared" si="1024"/>
        <v>2.3606228577196702E-3</v>
      </c>
      <c r="I10216" s="1">
        <f t="shared" si="1025"/>
        <v>5.9624516684002402E-3</v>
      </c>
    </row>
    <row r="10217" spans="1:9" x14ac:dyDescent="0.25">
      <c r="A10217">
        <v>25</v>
      </c>
      <c r="B10217" t="s">
        <v>5</v>
      </c>
      <c r="C10217" s="1">
        <v>0.10081018518518518</v>
      </c>
      <c r="D10217" s="1">
        <v>0.25164351851851852</v>
      </c>
      <c r="F10217">
        <v>42.195</v>
      </c>
      <c r="H10217" s="1">
        <f t="shared" si="1024"/>
        <v>2.3891500221634122E-3</v>
      </c>
      <c r="I10217" s="1">
        <f t="shared" si="1025"/>
        <v>5.9638231666908053E-3</v>
      </c>
    </row>
    <row r="10218" spans="1:9" x14ac:dyDescent="0.25">
      <c r="A10218">
        <v>43</v>
      </c>
      <c r="B10218" t="s">
        <v>5</v>
      </c>
      <c r="C10218" s="1">
        <v>0.11273148148148149</v>
      </c>
      <c r="D10218" s="1">
        <v>0.25171296296296297</v>
      </c>
      <c r="F10218">
        <v>42.195</v>
      </c>
      <c r="H10218" s="1">
        <f t="shared" si="1024"/>
        <v>2.6716786700197058E-3</v>
      </c>
      <c r="I10218" s="1">
        <f t="shared" si="1025"/>
        <v>5.9654689646394827E-3</v>
      </c>
    </row>
    <row r="10219" spans="1:9" x14ac:dyDescent="0.25">
      <c r="A10219">
        <v>29</v>
      </c>
      <c r="B10219" t="s">
        <v>5</v>
      </c>
      <c r="C10219" s="1">
        <v>0.10450231481481481</v>
      </c>
      <c r="D10219" s="1">
        <v>0.25172453703703707</v>
      </c>
      <c r="F10219">
        <v>42.195</v>
      </c>
      <c r="H10219" s="1">
        <f t="shared" si="1024"/>
        <v>2.4766516131014293E-3</v>
      </c>
      <c r="I10219" s="1">
        <f t="shared" si="1025"/>
        <v>5.9657432642975959E-3</v>
      </c>
    </row>
    <row r="10220" spans="1:9" x14ac:dyDescent="0.25">
      <c r="A10220">
        <v>27</v>
      </c>
      <c r="B10220" t="s">
        <v>5</v>
      </c>
      <c r="C10220" s="1">
        <v>0.10456018518518519</v>
      </c>
      <c r="D10220" s="1">
        <v>0.2517476851851852</v>
      </c>
      <c r="F10220">
        <v>42.195</v>
      </c>
      <c r="H10220" s="1">
        <f t="shared" si="1024"/>
        <v>2.4780231113919939E-3</v>
      </c>
      <c r="I10220" s="1">
        <f t="shared" si="1025"/>
        <v>5.9662918636138214E-3</v>
      </c>
    </row>
    <row r="10221" spans="1:9" x14ac:dyDescent="0.25">
      <c r="A10221">
        <v>40</v>
      </c>
      <c r="B10221" t="s">
        <v>5</v>
      </c>
      <c r="C10221" s="1">
        <v>9.8344907407407409E-2</v>
      </c>
      <c r="D10221" s="1">
        <v>0.25178240740740737</v>
      </c>
      <c r="F10221">
        <v>42.195</v>
      </c>
      <c r="H10221" s="1">
        <f t="shared" si="1024"/>
        <v>2.3307241949853635E-3</v>
      </c>
      <c r="I10221" s="1">
        <f t="shared" si="1025"/>
        <v>5.9671147625881592E-3</v>
      </c>
    </row>
    <row r="10222" spans="1:9" x14ac:dyDescent="0.25">
      <c r="A10222">
        <v>63</v>
      </c>
      <c r="B10222" t="s">
        <v>5</v>
      </c>
      <c r="C10222" s="1">
        <v>0.10153935185185185</v>
      </c>
      <c r="D10222" s="1">
        <v>0.25178240740740737</v>
      </c>
      <c r="F10222">
        <v>42.195</v>
      </c>
      <c r="H10222" s="1">
        <f t="shared" si="1024"/>
        <v>2.4064309006245257E-3</v>
      </c>
      <c r="I10222" s="1">
        <f t="shared" si="1025"/>
        <v>5.9671147625881592E-3</v>
      </c>
    </row>
    <row r="10223" spans="1:9" x14ac:dyDescent="0.25">
      <c r="A10223">
        <v>28</v>
      </c>
      <c r="B10223" t="s">
        <v>5</v>
      </c>
      <c r="C10223" s="1">
        <v>9.6712962962962959E-2</v>
      </c>
      <c r="D10223" s="1">
        <v>0.25179398148148147</v>
      </c>
      <c r="F10223">
        <v>42.195</v>
      </c>
      <c r="H10223" s="1">
        <f t="shared" si="1024"/>
        <v>2.2920479431914435E-3</v>
      </c>
      <c r="I10223" s="1">
        <f t="shared" si="1025"/>
        <v>5.9673890622462724E-3</v>
      </c>
    </row>
    <row r="10224" spans="1:9" x14ac:dyDescent="0.25">
      <c r="A10224">
        <v>40</v>
      </c>
      <c r="B10224" t="s">
        <v>5</v>
      </c>
      <c r="C10224" s="1">
        <v>0.11178240740740741</v>
      </c>
      <c r="D10224" s="1">
        <v>0.25179398148148147</v>
      </c>
      <c r="F10224">
        <v>42.195</v>
      </c>
      <c r="H10224" s="1">
        <f t="shared" si="1024"/>
        <v>2.6491860980544474E-3</v>
      </c>
      <c r="I10224" s="1">
        <f t="shared" si="1025"/>
        <v>5.9673890622462724E-3</v>
      </c>
    </row>
    <row r="10225" spans="1:9" x14ac:dyDescent="0.25">
      <c r="A10225">
        <v>32</v>
      </c>
      <c r="B10225" t="s">
        <v>5</v>
      </c>
      <c r="C10225" s="1">
        <v>0.10996527777777777</v>
      </c>
      <c r="D10225" s="1">
        <v>0.25180555555555556</v>
      </c>
      <c r="F10225">
        <v>42.195</v>
      </c>
      <c r="H10225" s="1">
        <f t="shared" si="1024"/>
        <v>2.6061210517307211E-3</v>
      </c>
      <c r="I10225" s="1">
        <f t="shared" si="1025"/>
        <v>5.9676633619043856E-3</v>
      </c>
    </row>
    <row r="10226" spans="1:9" x14ac:dyDescent="0.25">
      <c r="A10226">
        <v>46</v>
      </c>
      <c r="B10226" t="s">
        <v>5</v>
      </c>
      <c r="C10226" s="1">
        <v>0.11136574074074074</v>
      </c>
      <c r="D10226" s="1">
        <v>0.25184027777777779</v>
      </c>
      <c r="F10226">
        <v>42.195</v>
      </c>
      <c r="H10226" s="1">
        <f t="shared" si="1024"/>
        <v>2.6393113103623826E-3</v>
      </c>
      <c r="I10226" s="1">
        <f t="shared" si="1025"/>
        <v>5.9684862608787243E-3</v>
      </c>
    </row>
    <row r="10227" spans="1:9" x14ac:dyDescent="0.25">
      <c r="A10227">
        <v>53</v>
      </c>
      <c r="B10227" t="s">
        <v>5</v>
      </c>
      <c r="C10227" s="1">
        <v>0.10578703703703703</v>
      </c>
      <c r="D10227" s="1">
        <v>0.25186342592592592</v>
      </c>
      <c r="F10227">
        <v>42.195</v>
      </c>
      <c r="H10227" s="1">
        <f t="shared" si="1024"/>
        <v>2.5070988751519619E-3</v>
      </c>
      <c r="I10227" s="1">
        <f t="shared" si="1025"/>
        <v>5.9690348601949498E-3</v>
      </c>
    </row>
    <row r="10228" spans="1:9" x14ac:dyDescent="0.25">
      <c r="A10228">
        <v>22</v>
      </c>
      <c r="B10228" t="s">
        <v>5</v>
      </c>
      <c r="C10228" s="1">
        <v>0.10369212962962963</v>
      </c>
      <c r="D10228" s="1">
        <v>0.25186342592592592</v>
      </c>
      <c r="F10228">
        <v>42.195</v>
      </c>
      <c r="H10228" s="1">
        <f t="shared" si="1024"/>
        <v>2.4574506370335261E-3</v>
      </c>
      <c r="I10228" s="1">
        <f t="shared" si="1025"/>
        <v>5.9690348601949498E-3</v>
      </c>
    </row>
    <row r="10229" spans="1:9" x14ac:dyDescent="0.25">
      <c r="A10229">
        <v>44</v>
      </c>
      <c r="B10229" t="s">
        <v>5</v>
      </c>
      <c r="C10229" s="1">
        <v>0.10065972222222223</v>
      </c>
      <c r="D10229" s="1">
        <v>0.25187500000000002</v>
      </c>
      <c r="F10229">
        <v>42.195</v>
      </c>
      <c r="H10229" s="1">
        <f t="shared" si="1024"/>
        <v>2.3855841266079447E-3</v>
      </c>
      <c r="I10229" s="1">
        <f t="shared" si="1025"/>
        <v>5.9693091598530638E-3</v>
      </c>
    </row>
    <row r="10230" spans="1:9" x14ac:dyDescent="0.25">
      <c r="A10230">
        <v>20</v>
      </c>
      <c r="B10230" t="s">
        <v>5</v>
      </c>
      <c r="C10230" s="1">
        <v>0.10667824074074074</v>
      </c>
      <c r="D10230" s="1">
        <v>0.25187500000000002</v>
      </c>
      <c r="F10230">
        <v>42.195</v>
      </c>
      <c r="H10230" s="1">
        <f t="shared" si="1024"/>
        <v>2.5282199488266557E-3</v>
      </c>
      <c r="I10230" s="1">
        <f t="shared" si="1025"/>
        <v>5.9693091598530638E-3</v>
      </c>
    </row>
    <row r="10231" spans="1:9" x14ac:dyDescent="0.25">
      <c r="A10231">
        <v>28</v>
      </c>
      <c r="B10231" t="s">
        <v>5</v>
      </c>
      <c r="C10231" s="1">
        <v>0.10653935185185186</v>
      </c>
      <c r="D10231" s="1">
        <v>0.25188657407407405</v>
      </c>
      <c r="F10231">
        <v>42.195</v>
      </c>
      <c r="H10231" s="1">
        <f t="shared" si="1024"/>
        <v>2.5249283529293009E-3</v>
      </c>
      <c r="I10231" s="1">
        <f t="shared" si="1025"/>
        <v>5.9695834595111753E-3</v>
      </c>
    </row>
    <row r="10232" spans="1:9" x14ac:dyDescent="0.25">
      <c r="A10232">
        <v>32</v>
      </c>
      <c r="B10232" t="s">
        <v>5</v>
      </c>
      <c r="C10232" s="1">
        <v>0.10840277777777778</v>
      </c>
      <c r="D10232" s="1">
        <v>0.25189814814814815</v>
      </c>
      <c r="F10232">
        <v>42.195</v>
      </c>
      <c r="H10232" s="1">
        <f t="shared" si="1024"/>
        <v>2.569090597885479E-3</v>
      </c>
      <c r="I10232" s="1">
        <f t="shared" si="1025"/>
        <v>5.9698577591692894E-3</v>
      </c>
    </row>
    <row r="10233" spans="1:9" x14ac:dyDescent="0.25">
      <c r="A10233">
        <v>69</v>
      </c>
      <c r="B10233" t="s">
        <v>5</v>
      </c>
      <c r="C10233" s="1">
        <v>0.10221064814814813</v>
      </c>
      <c r="D10233" s="1">
        <v>0.25189814814814815</v>
      </c>
      <c r="F10233">
        <v>42.195</v>
      </c>
      <c r="H10233" s="1">
        <f t="shared" si="1024"/>
        <v>2.4223402807950736E-3</v>
      </c>
      <c r="I10233" s="1">
        <f t="shared" si="1025"/>
        <v>5.9698577591692894E-3</v>
      </c>
    </row>
    <row r="10234" spans="1:9" x14ac:dyDescent="0.25">
      <c r="A10234">
        <v>47</v>
      </c>
      <c r="B10234" t="s">
        <v>5</v>
      </c>
      <c r="C10234" s="1">
        <v>0.11269675925925926</v>
      </c>
      <c r="D10234" s="1">
        <v>0.25189814814814815</v>
      </c>
      <c r="F10234">
        <v>42.195</v>
      </c>
      <c r="H10234" s="1">
        <f t="shared" si="1024"/>
        <v>2.6708557710453671E-3</v>
      </c>
      <c r="I10234" s="1">
        <f t="shared" si="1025"/>
        <v>5.9698577591692894E-3</v>
      </c>
    </row>
    <row r="10235" spans="1:9" x14ac:dyDescent="0.25">
      <c r="A10235">
        <v>56</v>
      </c>
      <c r="B10235" t="s">
        <v>5</v>
      </c>
      <c r="C10235" s="1">
        <v>0.10518518518518517</v>
      </c>
      <c r="D10235" s="1">
        <v>0.25190972222222224</v>
      </c>
      <c r="F10235">
        <v>42.195</v>
      </c>
      <c r="H10235" s="1">
        <f t="shared" si="1024"/>
        <v>2.4928352929300904E-3</v>
      </c>
      <c r="I10235" s="1">
        <f t="shared" si="1025"/>
        <v>5.9701320588274025E-3</v>
      </c>
    </row>
    <row r="10236" spans="1:9" x14ac:dyDescent="0.25">
      <c r="A10236">
        <v>43</v>
      </c>
      <c r="B10236" t="s">
        <v>5</v>
      </c>
      <c r="C10236" s="1">
        <v>0.10706018518518519</v>
      </c>
      <c r="D10236" s="1">
        <v>0.25193287037037038</v>
      </c>
      <c r="F10236">
        <v>42.195</v>
      </c>
      <c r="H10236" s="1">
        <f t="shared" si="1024"/>
        <v>2.5372718375443817E-3</v>
      </c>
      <c r="I10236" s="1">
        <f t="shared" si="1025"/>
        <v>5.970680658143628E-3</v>
      </c>
    </row>
    <row r="10237" spans="1:9" x14ac:dyDescent="0.25">
      <c r="A10237">
        <v>27</v>
      </c>
      <c r="B10237" t="s">
        <v>5</v>
      </c>
      <c r="C10237" s="1">
        <v>9.7685185185185194E-2</v>
      </c>
      <c r="D10237" s="1">
        <v>0.25201388888888887</v>
      </c>
      <c r="F10237">
        <v>42.195</v>
      </c>
      <c r="H10237" s="1">
        <f t="shared" si="1024"/>
        <v>2.3150891144729279E-3</v>
      </c>
      <c r="I10237" s="1">
        <f t="shared" si="1025"/>
        <v>5.9726007557504178E-3</v>
      </c>
    </row>
    <row r="10238" spans="1:9" x14ac:dyDescent="0.25">
      <c r="A10238">
        <v>21</v>
      </c>
      <c r="B10238" t="s">
        <v>5</v>
      </c>
      <c r="C10238" s="1">
        <v>0.10277777777777779</v>
      </c>
      <c r="D10238" s="1">
        <v>0.25202546296296297</v>
      </c>
      <c r="F10238">
        <v>42.195</v>
      </c>
      <c r="H10238" s="1">
        <f t="shared" si="1024"/>
        <v>2.4357809640426068E-3</v>
      </c>
      <c r="I10238" s="1">
        <f t="shared" si="1025"/>
        <v>5.9728750554085309E-3</v>
      </c>
    </row>
    <row r="10239" spans="1:9" x14ac:dyDescent="0.25">
      <c r="A10239">
        <v>40</v>
      </c>
      <c r="B10239" t="s">
        <v>5</v>
      </c>
      <c r="C10239" s="1">
        <v>0.10554398148148147</v>
      </c>
      <c r="D10239" s="1">
        <v>0.252037037037037</v>
      </c>
      <c r="F10239">
        <v>42.195</v>
      </c>
      <c r="H10239" s="1">
        <f t="shared" si="1024"/>
        <v>2.501338582331591E-3</v>
      </c>
      <c r="I10239" s="1">
        <f t="shared" si="1025"/>
        <v>5.9731493550666433E-3</v>
      </c>
    </row>
    <row r="10240" spans="1:9" x14ac:dyDescent="0.25">
      <c r="A10240">
        <v>30</v>
      </c>
      <c r="B10240" t="s">
        <v>5</v>
      </c>
      <c r="C10240" s="1">
        <v>0.10813657407407407</v>
      </c>
      <c r="D10240" s="1">
        <v>0.2520486111111111</v>
      </c>
      <c r="F10240">
        <v>42.195</v>
      </c>
      <c r="H10240" s="1">
        <f t="shared" si="1024"/>
        <v>2.5627817057488817E-3</v>
      </c>
      <c r="I10240" s="1">
        <f t="shared" si="1025"/>
        <v>5.9734236547247565E-3</v>
      </c>
    </row>
    <row r="10241" spans="1:9" x14ac:dyDescent="0.25">
      <c r="A10241">
        <v>27</v>
      </c>
      <c r="B10241" t="s">
        <v>5</v>
      </c>
      <c r="C10241" s="1">
        <v>9.5428240740740744E-2</v>
      </c>
      <c r="D10241" s="1">
        <v>0.25206018518518519</v>
      </c>
      <c r="F10241">
        <v>42.195</v>
      </c>
      <c r="H10241" s="1">
        <f t="shared" ref="H10241:H10262" si="1026">C10241/F10241</f>
        <v>2.2616006811409109E-3</v>
      </c>
      <c r="I10241" s="1">
        <f t="shared" ref="I10241:I10262" si="1027">D10241/F10241</f>
        <v>5.9736979543828696E-3</v>
      </c>
    </row>
    <row r="10242" spans="1:9" x14ac:dyDescent="0.25">
      <c r="A10242">
        <v>31</v>
      </c>
      <c r="B10242" t="s">
        <v>5</v>
      </c>
      <c r="C10242" s="1">
        <v>0.10572916666666667</v>
      </c>
      <c r="D10242" s="1">
        <v>0.25206018518518519</v>
      </c>
      <c r="F10242">
        <v>42.195</v>
      </c>
      <c r="H10242" s="1">
        <f t="shared" si="1026"/>
        <v>2.5057273768613973E-3</v>
      </c>
      <c r="I10242" s="1">
        <f t="shared" si="1027"/>
        <v>5.9736979543828696E-3</v>
      </c>
    </row>
    <row r="10243" spans="1:9" x14ac:dyDescent="0.25">
      <c r="A10243">
        <v>41</v>
      </c>
      <c r="B10243" t="s">
        <v>5</v>
      </c>
      <c r="C10243" s="1">
        <v>9.1400462962962961E-2</v>
      </c>
      <c r="D10243" s="1">
        <v>0.25207175925925923</v>
      </c>
      <c r="F10243">
        <v>42.195</v>
      </c>
      <c r="H10243" s="1">
        <f t="shared" si="1026"/>
        <v>2.1661444001176196E-3</v>
      </c>
      <c r="I10243" s="1">
        <f t="shared" si="1027"/>
        <v>5.973972254040982E-3</v>
      </c>
    </row>
    <row r="10244" spans="1:9" x14ac:dyDescent="0.25">
      <c r="A10244">
        <v>40</v>
      </c>
      <c r="B10244" t="s">
        <v>5</v>
      </c>
      <c r="C10244" s="1">
        <v>0.10828703703703703</v>
      </c>
      <c r="D10244" s="1">
        <v>0.25217592592592591</v>
      </c>
      <c r="F10244">
        <v>42.195</v>
      </c>
      <c r="H10244" s="1">
        <f t="shared" si="1026"/>
        <v>2.5663476013043497E-3</v>
      </c>
      <c r="I10244" s="1">
        <f t="shared" si="1027"/>
        <v>5.9764409509639981E-3</v>
      </c>
    </row>
    <row r="10245" spans="1:9" x14ac:dyDescent="0.25">
      <c r="A10245">
        <v>28</v>
      </c>
      <c r="B10245" t="s">
        <v>5</v>
      </c>
      <c r="C10245" s="1">
        <v>0.10531249999999999</v>
      </c>
      <c r="D10245" s="1">
        <v>0.25217592592592591</v>
      </c>
      <c r="F10245">
        <v>42.195</v>
      </c>
      <c r="H10245" s="1">
        <f t="shared" si="1026"/>
        <v>2.4958525891693325E-3</v>
      </c>
      <c r="I10245" s="1">
        <f t="shared" si="1027"/>
        <v>5.9764409509639981E-3</v>
      </c>
    </row>
    <row r="10246" spans="1:9" x14ac:dyDescent="0.25">
      <c r="A10246">
        <v>41</v>
      </c>
      <c r="B10246" t="s">
        <v>5</v>
      </c>
      <c r="C10246" s="1">
        <v>0.1001851851851852</v>
      </c>
      <c r="D10246" s="1">
        <v>0.25218750000000001</v>
      </c>
      <c r="F10246">
        <v>42.195</v>
      </c>
      <c r="H10246" s="1">
        <f t="shared" si="1026"/>
        <v>2.3743378406253157E-3</v>
      </c>
      <c r="I10246" s="1">
        <f t="shared" si="1027"/>
        <v>5.9767152506221121E-3</v>
      </c>
    </row>
    <row r="10247" spans="1:9" x14ac:dyDescent="0.25">
      <c r="A10247">
        <v>44</v>
      </c>
      <c r="B10247" t="s">
        <v>5</v>
      </c>
      <c r="C10247" s="1">
        <v>0.10976851851851853</v>
      </c>
      <c r="D10247" s="1">
        <v>0.25223379629629633</v>
      </c>
      <c r="F10247">
        <v>42.195</v>
      </c>
      <c r="H10247" s="1">
        <f t="shared" si="1026"/>
        <v>2.6014579575428022E-3</v>
      </c>
      <c r="I10247" s="1">
        <f t="shared" si="1027"/>
        <v>5.977812449254564E-3</v>
      </c>
    </row>
    <row r="10248" spans="1:9" x14ac:dyDescent="0.25">
      <c r="A10248">
        <v>44</v>
      </c>
      <c r="B10248" t="s">
        <v>5</v>
      </c>
      <c r="C10248" s="1">
        <v>0.10905092592592593</v>
      </c>
      <c r="D10248" s="1">
        <v>0.25225694444444441</v>
      </c>
      <c r="F10248">
        <v>42.195</v>
      </c>
      <c r="H10248" s="1">
        <f t="shared" si="1026"/>
        <v>2.5844513787398014E-3</v>
      </c>
      <c r="I10248" s="1">
        <f t="shared" si="1027"/>
        <v>5.9783610485707878E-3</v>
      </c>
    </row>
    <row r="10249" spans="1:9" x14ac:dyDescent="0.25">
      <c r="A10249">
        <v>42</v>
      </c>
      <c r="B10249" t="s">
        <v>5</v>
      </c>
      <c r="C10249" s="1">
        <v>0.1135648148148148</v>
      </c>
      <c r="D10249" s="1">
        <v>0.25229166666666664</v>
      </c>
      <c r="F10249">
        <v>42.195</v>
      </c>
      <c r="H10249" s="1">
        <f t="shared" si="1026"/>
        <v>2.6914282454038345E-3</v>
      </c>
      <c r="I10249" s="1">
        <f t="shared" si="1027"/>
        <v>5.9791839475451273E-3</v>
      </c>
    </row>
    <row r="10250" spans="1:9" x14ac:dyDescent="0.25">
      <c r="A10250">
        <v>50</v>
      </c>
      <c r="B10250" t="s">
        <v>5</v>
      </c>
      <c r="C10250" s="1">
        <v>0.11395833333333333</v>
      </c>
      <c r="D10250" s="1">
        <v>0.25232638888888886</v>
      </c>
      <c r="F10250">
        <v>42.195</v>
      </c>
      <c r="H10250" s="1">
        <f t="shared" si="1026"/>
        <v>2.7007544337796737E-3</v>
      </c>
      <c r="I10250" s="1">
        <f t="shared" si="1027"/>
        <v>5.980006846519466E-3</v>
      </c>
    </row>
    <row r="10251" spans="1:9" x14ac:dyDescent="0.25">
      <c r="A10251">
        <v>29</v>
      </c>
      <c r="B10251" t="s">
        <v>5</v>
      </c>
      <c r="C10251" s="1">
        <v>0.10717592592592594</v>
      </c>
      <c r="D10251" s="1">
        <v>0.25233796296296296</v>
      </c>
      <c r="F10251">
        <v>42.195</v>
      </c>
      <c r="H10251" s="1">
        <f t="shared" si="1026"/>
        <v>2.540014834125511E-3</v>
      </c>
      <c r="I10251" s="1">
        <f t="shared" si="1027"/>
        <v>5.9802811461775792E-3</v>
      </c>
    </row>
    <row r="10252" spans="1:9" x14ac:dyDescent="0.25">
      <c r="A10252">
        <v>45</v>
      </c>
      <c r="B10252" t="s">
        <v>5</v>
      </c>
      <c r="C10252" s="1">
        <v>0.10189814814814814</v>
      </c>
      <c r="D10252" s="1">
        <v>0.25237268518518519</v>
      </c>
      <c r="F10252">
        <v>42.195</v>
      </c>
      <c r="H10252" s="1">
        <f t="shared" si="1026"/>
        <v>2.4149341900260254E-3</v>
      </c>
      <c r="I10252" s="1">
        <f t="shared" si="1027"/>
        <v>5.9811040451519179E-3</v>
      </c>
    </row>
    <row r="10253" spans="1:9" x14ac:dyDescent="0.25">
      <c r="A10253">
        <v>38</v>
      </c>
      <c r="B10253" t="s">
        <v>5</v>
      </c>
      <c r="C10253" s="1">
        <v>0.1044675925925926</v>
      </c>
      <c r="D10253" s="1">
        <v>0.25237268518518519</v>
      </c>
      <c r="F10253">
        <v>42.195</v>
      </c>
      <c r="H10253" s="1">
        <f t="shared" si="1026"/>
        <v>2.475828714127091E-3</v>
      </c>
      <c r="I10253" s="1">
        <f t="shared" si="1027"/>
        <v>5.9811040451519179E-3</v>
      </c>
    </row>
    <row r="10254" spans="1:9" x14ac:dyDescent="0.25">
      <c r="A10254">
        <v>32</v>
      </c>
      <c r="B10254" t="s">
        <v>5</v>
      </c>
      <c r="C10254" s="1">
        <v>0.1072337962962963</v>
      </c>
      <c r="D10254" s="1">
        <v>0.25241898148148151</v>
      </c>
      <c r="F10254">
        <v>42.195</v>
      </c>
      <c r="H10254" s="1">
        <f t="shared" si="1026"/>
        <v>2.5413863324160752E-3</v>
      </c>
      <c r="I10254" s="1">
        <f t="shared" si="1027"/>
        <v>5.9822012437843707E-3</v>
      </c>
    </row>
    <row r="10255" spans="1:9" x14ac:dyDescent="0.25">
      <c r="A10255">
        <v>55</v>
      </c>
      <c r="B10255" t="s">
        <v>5</v>
      </c>
      <c r="C10255" s="1">
        <v>0.10322916666666666</v>
      </c>
      <c r="D10255" s="1">
        <v>0.25243055555555555</v>
      </c>
      <c r="F10255">
        <v>42.195</v>
      </c>
      <c r="H10255" s="1">
        <f t="shared" si="1026"/>
        <v>2.4464786507090099E-3</v>
      </c>
      <c r="I10255" s="1">
        <f t="shared" si="1027"/>
        <v>5.9824755434424821E-3</v>
      </c>
    </row>
    <row r="10256" spans="1:9" x14ac:dyDescent="0.25">
      <c r="A10256">
        <v>61</v>
      </c>
      <c r="B10256" t="s">
        <v>5</v>
      </c>
      <c r="C10256" s="1">
        <v>9.9641203703703704E-2</v>
      </c>
      <c r="D10256" s="1">
        <v>0.25243055555555555</v>
      </c>
      <c r="F10256">
        <v>42.195</v>
      </c>
      <c r="H10256" s="1">
        <f t="shared" si="1026"/>
        <v>2.3614457566940089E-3</v>
      </c>
      <c r="I10256" s="1">
        <f t="shared" si="1027"/>
        <v>5.9824755434424821E-3</v>
      </c>
    </row>
    <row r="10257" spans="1:9" x14ac:dyDescent="0.25">
      <c r="A10257">
        <v>27</v>
      </c>
      <c r="B10257" t="s">
        <v>5</v>
      </c>
      <c r="C10257" s="1">
        <v>0.10533564814814815</v>
      </c>
      <c r="D10257" s="1">
        <v>0.25246527777777777</v>
      </c>
      <c r="F10257">
        <v>42.195</v>
      </c>
      <c r="H10257" s="1">
        <f t="shared" si="1026"/>
        <v>2.4964011884855588E-3</v>
      </c>
      <c r="I10257" s="1">
        <f t="shared" si="1027"/>
        <v>5.9832984424168217E-3</v>
      </c>
    </row>
    <row r="10258" spans="1:9" x14ac:dyDescent="0.25">
      <c r="A10258">
        <v>49</v>
      </c>
      <c r="B10258" t="s">
        <v>5</v>
      </c>
      <c r="C10258" s="1">
        <v>9.9548611111111115E-2</v>
      </c>
      <c r="D10258" s="1">
        <v>0.25246527777777777</v>
      </c>
      <c r="F10258">
        <v>42.195</v>
      </c>
      <c r="H10258" s="1">
        <f t="shared" si="1026"/>
        <v>2.3592513594291055E-3</v>
      </c>
      <c r="I10258" s="1">
        <f t="shared" si="1027"/>
        <v>5.9832984424168217E-3</v>
      </c>
    </row>
    <row r="10259" spans="1:9" x14ac:dyDescent="0.25">
      <c r="A10259">
        <v>46</v>
      </c>
      <c r="B10259" t="s">
        <v>5</v>
      </c>
      <c r="C10259" s="1">
        <v>0.10707175925925926</v>
      </c>
      <c r="D10259" s="1">
        <v>0.25248842592592591</v>
      </c>
      <c r="F10259">
        <v>42.195</v>
      </c>
      <c r="H10259" s="1">
        <f t="shared" si="1026"/>
        <v>2.5375461372024945E-3</v>
      </c>
      <c r="I10259" s="1">
        <f t="shared" si="1027"/>
        <v>5.9838470417330463E-3</v>
      </c>
    </row>
    <row r="10260" spans="1:9" x14ac:dyDescent="0.25">
      <c r="A10260">
        <v>29</v>
      </c>
      <c r="B10260" t="s">
        <v>5</v>
      </c>
      <c r="C10260" s="1">
        <v>0.10597222222222223</v>
      </c>
      <c r="D10260" s="1">
        <v>0.25248842592592591</v>
      </c>
      <c r="F10260">
        <v>42.195</v>
      </c>
      <c r="H10260" s="1">
        <f t="shared" si="1026"/>
        <v>2.5114876696817686E-3</v>
      </c>
      <c r="I10260" s="1">
        <f t="shared" si="1027"/>
        <v>5.9838470417330463E-3</v>
      </c>
    </row>
    <row r="10261" spans="1:9" x14ac:dyDescent="0.25">
      <c r="A10261">
        <v>55</v>
      </c>
      <c r="B10261" t="s">
        <v>5</v>
      </c>
      <c r="C10261" s="1">
        <v>0.11195601851851851</v>
      </c>
      <c r="D10261" s="1">
        <v>0.25248842592592591</v>
      </c>
      <c r="F10261">
        <v>42.195</v>
      </c>
      <c r="H10261" s="1">
        <f t="shared" si="1026"/>
        <v>2.6533005929261408E-3</v>
      </c>
      <c r="I10261" s="1">
        <f t="shared" si="1027"/>
        <v>5.9838470417330463E-3</v>
      </c>
    </row>
    <row r="10262" spans="1:9" x14ac:dyDescent="0.25">
      <c r="A10262">
        <v>44</v>
      </c>
      <c r="B10262" t="s">
        <v>5</v>
      </c>
      <c r="C10262" s="1">
        <v>0.10229166666666667</v>
      </c>
      <c r="D10262" s="1">
        <v>0.25253472222222223</v>
      </c>
      <c r="F10262">
        <v>42.195</v>
      </c>
      <c r="H10262" s="1">
        <f t="shared" si="1026"/>
        <v>2.4242603784018642E-3</v>
      </c>
      <c r="I10262" s="1">
        <f t="shared" si="1027"/>
        <v>5.9849442403654991E-3</v>
      </c>
    </row>
    <row r="10263" spans="1:9" x14ac:dyDescent="0.25">
      <c r="A10263">
        <v>31</v>
      </c>
      <c r="B10263" t="s">
        <v>5</v>
      </c>
      <c r="C10263" s="1">
        <v>0.10106481481481482</v>
      </c>
      <c r="D10263" s="1">
        <v>0.25254629629629627</v>
      </c>
      <c r="F10263">
        <v>42.195</v>
      </c>
      <c r="H10263" s="1">
        <f t="shared" ref="H10263:H10290" si="1028">C10263/F10263</f>
        <v>2.3951846146418963E-3</v>
      </c>
      <c r="I10263" s="1">
        <f t="shared" ref="I10263:I10290" si="1029">D10263/F10263</f>
        <v>5.9852185400236114E-3</v>
      </c>
    </row>
    <row r="10264" spans="1:9" x14ac:dyDescent="0.25">
      <c r="A10264">
        <v>61</v>
      </c>
      <c r="B10264" t="s">
        <v>5</v>
      </c>
      <c r="C10264" s="1">
        <v>9.8055555555555562E-2</v>
      </c>
      <c r="D10264" s="1">
        <v>0.25254629629629627</v>
      </c>
      <c r="F10264">
        <v>42.195</v>
      </c>
      <c r="H10264" s="1">
        <f t="shared" si="1028"/>
        <v>2.3238667035325408E-3</v>
      </c>
      <c r="I10264" s="1">
        <f t="shared" si="1029"/>
        <v>5.9852185400236114E-3</v>
      </c>
    </row>
    <row r="10265" spans="1:9" x14ac:dyDescent="0.25">
      <c r="A10265">
        <v>34</v>
      </c>
      <c r="B10265" t="s">
        <v>5</v>
      </c>
      <c r="C10265" s="1">
        <v>0.10885416666666665</v>
      </c>
      <c r="D10265" s="1">
        <v>0.25255787037037036</v>
      </c>
      <c r="F10265">
        <v>42.195</v>
      </c>
      <c r="H10265" s="1">
        <f t="shared" si="1028"/>
        <v>2.579788284551882E-3</v>
      </c>
      <c r="I10265" s="1">
        <f t="shared" si="1029"/>
        <v>5.9854928396817246E-3</v>
      </c>
    </row>
    <row r="10266" spans="1:9" x14ac:dyDescent="0.25">
      <c r="A10266">
        <v>29</v>
      </c>
      <c r="B10266" t="s">
        <v>5</v>
      </c>
      <c r="C10266" s="1">
        <v>0.11796296296296298</v>
      </c>
      <c r="D10266" s="1">
        <v>0.25255787037037036</v>
      </c>
      <c r="F10266">
        <v>42.195</v>
      </c>
      <c r="H10266" s="1">
        <f t="shared" si="1028"/>
        <v>2.7956621154867395E-3</v>
      </c>
      <c r="I10266" s="1">
        <f t="shared" si="1029"/>
        <v>5.9854928396817246E-3</v>
      </c>
    </row>
    <row r="10267" spans="1:9" x14ac:dyDescent="0.25">
      <c r="A10267">
        <v>52</v>
      </c>
      <c r="B10267" t="s">
        <v>5</v>
      </c>
      <c r="C10267" s="1">
        <v>9.5115740740740737E-2</v>
      </c>
      <c r="D10267" s="1">
        <v>0.25259259259259259</v>
      </c>
      <c r="F10267">
        <v>42.195</v>
      </c>
      <c r="H10267" s="1">
        <f t="shared" si="1028"/>
        <v>2.2541945903718622E-3</v>
      </c>
      <c r="I10267" s="1">
        <f t="shared" si="1029"/>
        <v>5.9863157386560633E-3</v>
      </c>
    </row>
    <row r="10268" spans="1:9" x14ac:dyDescent="0.25">
      <c r="A10268">
        <v>50</v>
      </c>
      <c r="B10268" t="s">
        <v>5</v>
      </c>
      <c r="C10268" s="1">
        <v>0.11004629629629629</v>
      </c>
      <c r="D10268" s="1">
        <v>0.25259259259259259</v>
      </c>
      <c r="F10268">
        <v>42.195</v>
      </c>
      <c r="H10268" s="1">
        <f t="shared" si="1028"/>
        <v>2.6080411493375113E-3</v>
      </c>
      <c r="I10268" s="1">
        <f t="shared" si="1029"/>
        <v>5.9863157386560633E-3</v>
      </c>
    </row>
    <row r="10269" spans="1:9" x14ac:dyDescent="0.25">
      <c r="A10269">
        <v>49</v>
      </c>
      <c r="B10269" t="s">
        <v>5</v>
      </c>
      <c r="C10269" s="1">
        <v>0.10378472222222222</v>
      </c>
      <c r="D10269" s="1">
        <v>0.25259259259259259</v>
      </c>
      <c r="F10269">
        <v>42.195</v>
      </c>
      <c r="H10269" s="1">
        <f t="shared" si="1028"/>
        <v>2.4596450342984294E-3</v>
      </c>
      <c r="I10269" s="1">
        <f t="shared" si="1029"/>
        <v>5.9863157386560633E-3</v>
      </c>
    </row>
    <row r="10270" spans="1:9" x14ac:dyDescent="0.25">
      <c r="A10270">
        <v>37</v>
      </c>
      <c r="B10270" t="s">
        <v>5</v>
      </c>
      <c r="C10270" s="1">
        <v>0.10629629629629629</v>
      </c>
      <c r="D10270" s="1">
        <v>0.25261574074074072</v>
      </c>
      <c r="F10270">
        <v>42.195</v>
      </c>
      <c r="H10270" s="1">
        <f t="shared" si="1028"/>
        <v>2.5191680601089296E-3</v>
      </c>
      <c r="I10270" s="1">
        <f t="shared" si="1029"/>
        <v>5.9868643379722888E-3</v>
      </c>
    </row>
    <row r="10271" spans="1:9" x14ac:dyDescent="0.25">
      <c r="A10271">
        <v>31</v>
      </c>
      <c r="B10271" t="s">
        <v>5</v>
      </c>
      <c r="C10271" s="1">
        <v>0.1070949074074074</v>
      </c>
      <c r="D10271" s="1">
        <v>0.25263888888888891</v>
      </c>
      <c r="F10271">
        <v>42.195</v>
      </c>
      <c r="H10271" s="1">
        <f t="shared" si="1028"/>
        <v>2.5380947365187204E-3</v>
      </c>
      <c r="I10271" s="1">
        <f t="shared" si="1029"/>
        <v>5.9874129372885151E-3</v>
      </c>
    </row>
    <row r="10272" spans="1:9" x14ac:dyDescent="0.25">
      <c r="A10272">
        <v>63</v>
      </c>
      <c r="B10272" t="s">
        <v>5</v>
      </c>
      <c r="C10272" s="1">
        <v>0.1089699074074074</v>
      </c>
      <c r="D10272" s="1">
        <v>0.25267361111111114</v>
      </c>
      <c r="F10272">
        <v>42.195</v>
      </c>
      <c r="H10272" s="1">
        <f t="shared" si="1028"/>
        <v>2.5825312811330113E-3</v>
      </c>
      <c r="I10272" s="1">
        <f t="shared" si="1029"/>
        <v>5.9882358362628547E-3</v>
      </c>
    </row>
    <row r="10273" spans="1:9" x14ac:dyDescent="0.25">
      <c r="A10273">
        <v>32</v>
      </c>
      <c r="B10273" t="s">
        <v>5</v>
      </c>
      <c r="C10273" s="1">
        <v>0.1014236111111111</v>
      </c>
      <c r="D10273" s="1">
        <v>0.25268518518518518</v>
      </c>
      <c r="F10273">
        <v>42.195</v>
      </c>
      <c r="H10273" s="1">
        <f t="shared" si="1028"/>
        <v>2.4036879040433964E-3</v>
      </c>
      <c r="I10273" s="1">
        <f t="shared" si="1029"/>
        <v>5.9885101359209662E-3</v>
      </c>
    </row>
    <row r="10274" spans="1:9" x14ac:dyDescent="0.25">
      <c r="A10274">
        <v>35</v>
      </c>
      <c r="B10274" t="s">
        <v>5</v>
      </c>
      <c r="C10274" s="1">
        <v>0.10127314814814814</v>
      </c>
      <c r="D10274" s="1">
        <v>0.25268518518518518</v>
      </c>
      <c r="F10274">
        <v>42.195</v>
      </c>
      <c r="H10274" s="1">
        <f t="shared" si="1028"/>
        <v>2.4001220084879284E-3</v>
      </c>
      <c r="I10274" s="1">
        <f t="shared" si="1029"/>
        <v>5.9885101359209662E-3</v>
      </c>
    </row>
    <row r="10275" spans="1:9" x14ac:dyDescent="0.25">
      <c r="A10275">
        <v>42</v>
      </c>
      <c r="B10275" t="s">
        <v>5</v>
      </c>
      <c r="C10275" s="1">
        <v>0.10947916666666667</v>
      </c>
      <c r="D10275" s="1">
        <v>0.25269675925925927</v>
      </c>
      <c r="F10275">
        <v>42.195</v>
      </c>
      <c r="H10275" s="1">
        <f t="shared" si="1028"/>
        <v>2.594600466089979E-3</v>
      </c>
      <c r="I10275" s="1">
        <f t="shared" si="1029"/>
        <v>5.9887844355790802E-3</v>
      </c>
    </row>
    <row r="10276" spans="1:9" x14ac:dyDescent="0.25">
      <c r="A10276">
        <v>34</v>
      </c>
      <c r="B10276" t="s">
        <v>5</v>
      </c>
      <c r="C10276" s="1">
        <v>0.10622685185185186</v>
      </c>
      <c r="D10276" s="1">
        <v>0.25270833333333337</v>
      </c>
      <c r="F10276">
        <v>42.195</v>
      </c>
      <c r="H10276" s="1">
        <f t="shared" si="1028"/>
        <v>2.5175222621602526E-3</v>
      </c>
      <c r="I10276" s="1">
        <f t="shared" si="1029"/>
        <v>5.9890587352371934E-3</v>
      </c>
    </row>
    <row r="10277" spans="1:9" x14ac:dyDescent="0.25">
      <c r="A10277">
        <v>48</v>
      </c>
      <c r="B10277" t="s">
        <v>5</v>
      </c>
      <c r="C10277" s="1">
        <v>0.11325231481481481</v>
      </c>
      <c r="D10277" s="1">
        <v>0.25270833333333337</v>
      </c>
      <c r="F10277">
        <v>42.195</v>
      </c>
      <c r="H10277" s="1">
        <f t="shared" si="1028"/>
        <v>2.6840221546347862E-3</v>
      </c>
      <c r="I10277" s="1">
        <f t="shared" si="1029"/>
        <v>5.9890587352371934E-3</v>
      </c>
    </row>
    <row r="10278" spans="1:9" x14ac:dyDescent="0.25">
      <c r="A10278">
        <v>40</v>
      </c>
      <c r="B10278" t="s">
        <v>5</v>
      </c>
      <c r="C10278" s="1">
        <v>9.8368055555555556E-2</v>
      </c>
      <c r="D10278" s="1">
        <v>0.25274305555555554</v>
      </c>
      <c r="F10278">
        <v>42.195</v>
      </c>
      <c r="H10278" s="1">
        <f t="shared" si="1028"/>
        <v>2.331272794301589E-3</v>
      </c>
      <c r="I10278" s="1">
        <f t="shared" si="1029"/>
        <v>5.9898816342115304E-3</v>
      </c>
    </row>
    <row r="10279" spans="1:9" x14ac:dyDescent="0.25">
      <c r="A10279">
        <v>48</v>
      </c>
      <c r="B10279" t="s">
        <v>5</v>
      </c>
      <c r="C10279" s="1">
        <v>0.11310185185185184</v>
      </c>
      <c r="D10279" s="1">
        <v>0.25275462962962963</v>
      </c>
      <c r="F10279">
        <v>42.195</v>
      </c>
      <c r="H10279" s="1">
        <f t="shared" si="1028"/>
        <v>2.6804562590793182E-3</v>
      </c>
      <c r="I10279" s="1">
        <f t="shared" si="1029"/>
        <v>5.9901559338696444E-3</v>
      </c>
    </row>
    <row r="10280" spans="1:9" x14ac:dyDescent="0.25">
      <c r="A10280">
        <v>42</v>
      </c>
      <c r="B10280" t="s">
        <v>5</v>
      </c>
      <c r="C10280" s="1">
        <v>0.10280092592592593</v>
      </c>
      <c r="D10280" s="1">
        <v>0.25277777777777777</v>
      </c>
      <c r="F10280">
        <v>42.195</v>
      </c>
      <c r="H10280" s="1">
        <f t="shared" si="1028"/>
        <v>2.4363295633588323E-3</v>
      </c>
      <c r="I10280" s="1">
        <f t="shared" si="1029"/>
        <v>5.9907045331858699E-3</v>
      </c>
    </row>
    <row r="10281" spans="1:9" x14ac:dyDescent="0.25">
      <c r="A10281">
        <v>40</v>
      </c>
      <c r="B10281" t="s">
        <v>5</v>
      </c>
      <c r="C10281" s="1">
        <v>9.9201388888888895E-2</v>
      </c>
      <c r="D10281" s="1">
        <v>0.25277777777777777</v>
      </c>
      <c r="F10281">
        <v>42.195</v>
      </c>
      <c r="H10281" s="1">
        <f t="shared" si="1028"/>
        <v>2.3510223696857186E-3</v>
      </c>
      <c r="I10281" s="1">
        <f t="shared" si="1029"/>
        <v>5.9907045331858699E-3</v>
      </c>
    </row>
    <row r="10282" spans="1:9" x14ac:dyDescent="0.25">
      <c r="A10282">
        <v>49</v>
      </c>
      <c r="B10282" t="s">
        <v>5</v>
      </c>
      <c r="C10282" s="1">
        <v>0.10465277777777778</v>
      </c>
      <c r="D10282" s="1">
        <v>0.25283564814814813</v>
      </c>
      <c r="F10282">
        <v>42.195</v>
      </c>
      <c r="H10282" s="1">
        <f t="shared" si="1028"/>
        <v>2.4802175086568973E-3</v>
      </c>
      <c r="I10282" s="1">
        <f t="shared" si="1029"/>
        <v>5.9920760314764341E-3</v>
      </c>
    </row>
    <row r="10283" spans="1:9" x14ac:dyDescent="0.25">
      <c r="A10283">
        <v>52</v>
      </c>
      <c r="B10283" t="s">
        <v>5</v>
      </c>
      <c r="C10283" s="1">
        <v>0.10381944444444445</v>
      </c>
      <c r="D10283" s="1">
        <v>0.25284722222222222</v>
      </c>
      <c r="F10283">
        <v>42.195</v>
      </c>
      <c r="H10283" s="1">
        <f t="shared" si="1028"/>
        <v>2.4604679332727681E-3</v>
      </c>
      <c r="I10283" s="1">
        <f t="shared" si="1029"/>
        <v>5.9923503311345473E-3</v>
      </c>
    </row>
    <row r="10284" spans="1:9" x14ac:dyDescent="0.25">
      <c r="A10284">
        <v>49</v>
      </c>
      <c r="B10284" t="s">
        <v>5</v>
      </c>
      <c r="C10284" s="1">
        <v>0.11428240740740742</v>
      </c>
      <c r="D10284" s="1">
        <v>0.25288194444444445</v>
      </c>
      <c r="F10284">
        <v>42.195</v>
      </c>
      <c r="H10284" s="1">
        <f t="shared" si="1028"/>
        <v>2.7084348242068352E-3</v>
      </c>
      <c r="I10284" s="1">
        <f t="shared" si="1029"/>
        <v>5.993173230108886E-3</v>
      </c>
    </row>
    <row r="10285" spans="1:9" x14ac:dyDescent="0.25">
      <c r="A10285">
        <v>30</v>
      </c>
      <c r="B10285" t="s">
        <v>5</v>
      </c>
      <c r="C10285" s="1">
        <v>0.1070949074074074</v>
      </c>
      <c r="D10285" s="1">
        <v>0.25289351851851855</v>
      </c>
      <c r="F10285">
        <v>42.195</v>
      </c>
      <c r="H10285" s="1">
        <f t="shared" si="1028"/>
        <v>2.5380947365187204E-3</v>
      </c>
      <c r="I10285" s="1">
        <f t="shared" si="1029"/>
        <v>5.9934475297669992E-3</v>
      </c>
    </row>
    <row r="10286" spans="1:9" x14ac:dyDescent="0.25">
      <c r="A10286">
        <v>54</v>
      </c>
      <c r="B10286" t="s">
        <v>5</v>
      </c>
      <c r="C10286" s="1">
        <v>0.10662037037037037</v>
      </c>
      <c r="D10286" s="1">
        <v>0.25293981481481481</v>
      </c>
      <c r="F10286">
        <v>42.195</v>
      </c>
      <c r="H10286" s="1">
        <f t="shared" si="1028"/>
        <v>2.526848450536091E-3</v>
      </c>
      <c r="I10286" s="1">
        <f t="shared" si="1029"/>
        <v>5.9945447283994502E-3</v>
      </c>
    </row>
    <row r="10287" spans="1:9" x14ac:dyDescent="0.25">
      <c r="A10287">
        <v>56</v>
      </c>
      <c r="B10287" t="s">
        <v>5</v>
      </c>
      <c r="C10287" s="1">
        <v>0.1049537037037037</v>
      </c>
      <c r="D10287" s="1">
        <v>0.25298611111111108</v>
      </c>
      <c r="F10287">
        <v>42.195</v>
      </c>
      <c r="H10287" s="1">
        <f t="shared" si="1028"/>
        <v>2.4873492997678328E-3</v>
      </c>
      <c r="I10287" s="1">
        <f t="shared" si="1029"/>
        <v>5.9956419270319012E-3</v>
      </c>
    </row>
    <row r="10288" spans="1:9" x14ac:dyDescent="0.25">
      <c r="A10288">
        <v>35</v>
      </c>
      <c r="B10288" t="s">
        <v>5</v>
      </c>
      <c r="C10288" s="1">
        <v>0.10253472222222222</v>
      </c>
      <c r="D10288" s="1">
        <v>0.25299768518518517</v>
      </c>
      <c r="F10288">
        <v>42.195</v>
      </c>
      <c r="H10288" s="1">
        <f t="shared" si="1028"/>
        <v>2.4300206712222355E-3</v>
      </c>
      <c r="I10288" s="1">
        <f t="shared" si="1029"/>
        <v>5.9959162266900144E-3</v>
      </c>
    </row>
    <row r="10289" spans="1:9" x14ac:dyDescent="0.25">
      <c r="A10289">
        <v>27</v>
      </c>
      <c r="B10289" t="s">
        <v>5</v>
      </c>
      <c r="C10289" s="1">
        <v>0.10718749999999999</v>
      </c>
      <c r="D10289" s="1">
        <v>0.25299768518518517</v>
      </c>
      <c r="F10289">
        <v>42.195</v>
      </c>
      <c r="H10289" s="1">
        <f t="shared" si="1028"/>
        <v>2.5402891337836233E-3</v>
      </c>
      <c r="I10289" s="1">
        <f t="shared" si="1029"/>
        <v>5.9959162266900144E-3</v>
      </c>
    </row>
    <row r="10290" spans="1:9" x14ac:dyDescent="0.25">
      <c r="A10290">
        <v>30</v>
      </c>
      <c r="B10290" t="s">
        <v>5</v>
      </c>
      <c r="C10290" s="1">
        <v>0.10365740740740741</v>
      </c>
      <c r="D10290" s="1">
        <v>0.2530324074074074</v>
      </c>
      <c r="F10290">
        <v>42.195</v>
      </c>
      <c r="H10290" s="1">
        <f t="shared" si="1028"/>
        <v>2.4566277380591874E-3</v>
      </c>
      <c r="I10290" s="1">
        <f t="shared" si="1029"/>
        <v>5.996739125664354E-3</v>
      </c>
    </row>
    <row r="10291" spans="1:9" x14ac:dyDescent="0.25">
      <c r="A10291">
        <v>39</v>
      </c>
      <c r="B10291" t="s">
        <v>5</v>
      </c>
      <c r="C10291" s="1">
        <v>0.10815972222222221</v>
      </c>
      <c r="D10291" s="1">
        <v>0.25305555555555553</v>
      </c>
      <c r="F10291">
        <v>42.195</v>
      </c>
      <c r="H10291" s="1">
        <f t="shared" ref="H10291:H10317" si="1030">C10291/F10291</f>
        <v>2.5633303050651077E-3</v>
      </c>
      <c r="I10291" s="1">
        <f t="shared" ref="I10291:I10317" si="1031">D10291/F10291</f>
        <v>5.9972877249805786E-3</v>
      </c>
    </row>
    <row r="10292" spans="1:9" x14ac:dyDescent="0.25">
      <c r="A10292">
        <v>50</v>
      </c>
      <c r="B10292" t="s">
        <v>5</v>
      </c>
      <c r="C10292" s="1">
        <v>9.7662037037037033E-2</v>
      </c>
      <c r="D10292" s="1">
        <v>0.25305555555555553</v>
      </c>
      <c r="F10292">
        <v>42.195</v>
      </c>
      <c r="H10292" s="1">
        <f t="shared" si="1030"/>
        <v>2.3145405151567019E-3</v>
      </c>
      <c r="I10292" s="1">
        <f t="shared" si="1031"/>
        <v>5.9972877249805786E-3</v>
      </c>
    </row>
    <row r="10293" spans="1:9" x14ac:dyDescent="0.25">
      <c r="A10293">
        <v>45</v>
      </c>
      <c r="B10293" t="s">
        <v>5</v>
      </c>
      <c r="C10293" s="1">
        <v>0.11237268518518519</v>
      </c>
      <c r="D10293" s="1">
        <v>0.25307870370370372</v>
      </c>
      <c r="F10293">
        <v>42.195</v>
      </c>
      <c r="H10293" s="1">
        <f t="shared" si="1030"/>
        <v>2.6631753806182056E-3</v>
      </c>
      <c r="I10293" s="1">
        <f t="shared" si="1031"/>
        <v>5.9978363242968059E-3</v>
      </c>
    </row>
    <row r="10294" spans="1:9" x14ac:dyDescent="0.25">
      <c r="A10294">
        <v>31</v>
      </c>
      <c r="B10294" t="s">
        <v>5</v>
      </c>
      <c r="C10294" s="1">
        <v>9.4131944444444449E-2</v>
      </c>
      <c r="D10294" s="1">
        <v>0.25307870370370372</v>
      </c>
      <c r="F10294">
        <v>42.195</v>
      </c>
      <c r="H10294" s="1">
        <f t="shared" si="1030"/>
        <v>2.2308791194322656E-3</v>
      </c>
      <c r="I10294" s="1">
        <f t="shared" si="1031"/>
        <v>5.9978363242968059E-3</v>
      </c>
    </row>
    <row r="10295" spans="1:9" x14ac:dyDescent="0.25">
      <c r="A10295">
        <v>49</v>
      </c>
      <c r="B10295" t="s">
        <v>5</v>
      </c>
      <c r="C10295" s="1">
        <v>0.10918981481481482</v>
      </c>
      <c r="D10295" s="1">
        <v>0.25309027777777776</v>
      </c>
      <c r="F10295">
        <v>42.195</v>
      </c>
      <c r="H10295" s="1">
        <f t="shared" si="1030"/>
        <v>2.5877429746371567E-3</v>
      </c>
      <c r="I10295" s="1">
        <f t="shared" si="1031"/>
        <v>5.9981106239549182E-3</v>
      </c>
    </row>
    <row r="10296" spans="1:9" x14ac:dyDescent="0.25">
      <c r="A10296">
        <v>52</v>
      </c>
      <c r="B10296" t="s">
        <v>5</v>
      </c>
      <c r="C10296" s="1">
        <v>0.10077546296296297</v>
      </c>
      <c r="D10296" s="1">
        <v>0.25310185185185186</v>
      </c>
      <c r="F10296">
        <v>42.195</v>
      </c>
      <c r="H10296" s="1">
        <f t="shared" si="1030"/>
        <v>2.3883271231890739E-3</v>
      </c>
      <c r="I10296" s="1">
        <f t="shared" si="1031"/>
        <v>5.9983849236130314E-3</v>
      </c>
    </row>
    <row r="10297" spans="1:9" x14ac:dyDescent="0.25">
      <c r="A10297">
        <v>56</v>
      </c>
      <c r="B10297" t="s">
        <v>5</v>
      </c>
      <c r="C10297" s="1">
        <v>9.9953703703703711E-2</v>
      </c>
      <c r="D10297" s="1">
        <v>0.25310185185185186</v>
      </c>
      <c r="F10297">
        <v>42.195</v>
      </c>
      <c r="H10297" s="1">
        <f t="shared" si="1030"/>
        <v>2.3688518474630576E-3</v>
      </c>
      <c r="I10297" s="1">
        <f t="shared" si="1031"/>
        <v>5.9983849236130314E-3</v>
      </c>
    </row>
    <row r="10298" spans="1:9" x14ac:dyDescent="0.25">
      <c r="A10298">
        <v>43</v>
      </c>
      <c r="B10298" t="s">
        <v>5</v>
      </c>
      <c r="C10298" s="1">
        <v>9.9293981481481483E-2</v>
      </c>
      <c r="D10298" s="1">
        <v>0.25313657407407408</v>
      </c>
      <c r="F10298">
        <v>42.195</v>
      </c>
      <c r="H10298" s="1">
        <f t="shared" si="1030"/>
        <v>2.3532167669506215E-3</v>
      </c>
      <c r="I10298" s="1">
        <f t="shared" si="1031"/>
        <v>5.9992078225873701E-3</v>
      </c>
    </row>
    <row r="10299" spans="1:9" x14ac:dyDescent="0.25">
      <c r="A10299">
        <v>26</v>
      </c>
      <c r="B10299" t="s">
        <v>5</v>
      </c>
      <c r="C10299" s="1">
        <v>0.10363425925925925</v>
      </c>
      <c r="D10299" s="1">
        <v>0.25313657407407408</v>
      </c>
      <c r="F10299">
        <v>42.195</v>
      </c>
      <c r="H10299" s="1">
        <f t="shared" si="1030"/>
        <v>2.456079138742961E-3</v>
      </c>
      <c r="I10299" s="1">
        <f t="shared" si="1031"/>
        <v>5.9992078225873701E-3</v>
      </c>
    </row>
    <row r="10300" spans="1:9" x14ac:dyDescent="0.25">
      <c r="A10300">
        <v>40</v>
      </c>
      <c r="B10300" t="s">
        <v>5</v>
      </c>
      <c r="C10300" s="1">
        <v>0.10163194444444446</v>
      </c>
      <c r="D10300" s="1">
        <v>0.25315972222222222</v>
      </c>
      <c r="F10300">
        <v>42.195</v>
      </c>
      <c r="H10300" s="1">
        <f t="shared" si="1030"/>
        <v>2.408625297889429E-3</v>
      </c>
      <c r="I10300" s="1">
        <f t="shared" si="1031"/>
        <v>5.9997564219035956E-3</v>
      </c>
    </row>
    <row r="10301" spans="1:9" x14ac:dyDescent="0.25">
      <c r="A10301">
        <v>49</v>
      </c>
      <c r="B10301" t="s">
        <v>5</v>
      </c>
      <c r="C10301" s="1">
        <v>0.10320601851851852</v>
      </c>
      <c r="D10301" s="1">
        <v>0.25318287037037041</v>
      </c>
      <c r="F10301">
        <v>42.195</v>
      </c>
      <c r="H10301" s="1">
        <f t="shared" si="1030"/>
        <v>2.4459300513927839E-3</v>
      </c>
      <c r="I10301" s="1">
        <f t="shared" si="1031"/>
        <v>6.000305021219822E-3</v>
      </c>
    </row>
    <row r="10302" spans="1:9" x14ac:dyDescent="0.25">
      <c r="A10302">
        <v>25</v>
      </c>
      <c r="B10302" t="s">
        <v>5</v>
      </c>
      <c r="C10302" s="1">
        <v>0.10185185185185186</v>
      </c>
      <c r="D10302" s="1">
        <v>0.25319444444444444</v>
      </c>
      <c r="F10302">
        <v>42.195</v>
      </c>
      <c r="H10302" s="1">
        <f t="shared" si="1030"/>
        <v>2.4138369913935739E-3</v>
      </c>
      <c r="I10302" s="1">
        <f t="shared" si="1031"/>
        <v>6.0005793208779343E-3</v>
      </c>
    </row>
    <row r="10303" spans="1:9" x14ac:dyDescent="0.25">
      <c r="A10303">
        <v>38</v>
      </c>
      <c r="B10303" t="s">
        <v>5</v>
      </c>
      <c r="C10303" s="1">
        <v>0.11108796296296297</v>
      </c>
      <c r="D10303" s="1">
        <v>0.25321759259259258</v>
      </c>
      <c r="F10303">
        <v>42.195</v>
      </c>
      <c r="H10303" s="1">
        <f t="shared" si="1030"/>
        <v>2.632728118567673E-3</v>
      </c>
      <c r="I10303" s="1">
        <f t="shared" si="1031"/>
        <v>6.0011279201941598E-3</v>
      </c>
    </row>
    <row r="10304" spans="1:9" x14ac:dyDescent="0.25">
      <c r="A10304">
        <v>44</v>
      </c>
      <c r="B10304" t="s">
        <v>5</v>
      </c>
      <c r="C10304" s="1">
        <v>0.1092013888888889</v>
      </c>
      <c r="D10304" s="1">
        <v>0.2532638888888889</v>
      </c>
      <c r="F10304">
        <v>42.195</v>
      </c>
      <c r="H10304" s="1">
        <f t="shared" si="1030"/>
        <v>2.5880172742952698E-3</v>
      </c>
      <c r="I10304" s="1">
        <f t="shared" si="1031"/>
        <v>6.0022251188266125E-3</v>
      </c>
    </row>
    <row r="10305" spans="1:9" x14ac:dyDescent="0.25">
      <c r="A10305">
        <v>33</v>
      </c>
      <c r="B10305" t="s">
        <v>5</v>
      </c>
      <c r="C10305" s="1">
        <v>0.10975694444444445</v>
      </c>
      <c r="D10305" s="1">
        <v>0.25328703703703703</v>
      </c>
      <c r="F10305">
        <v>42.195</v>
      </c>
      <c r="H10305" s="1">
        <f t="shared" si="1030"/>
        <v>2.601183657884689E-3</v>
      </c>
      <c r="I10305" s="1">
        <f t="shared" si="1031"/>
        <v>6.0027737181428372E-3</v>
      </c>
    </row>
    <row r="10306" spans="1:9" x14ac:dyDescent="0.25">
      <c r="A10306">
        <v>53</v>
      </c>
      <c r="B10306" t="s">
        <v>5</v>
      </c>
      <c r="C10306" s="1">
        <v>0.10983796296296296</v>
      </c>
      <c r="D10306" s="1">
        <v>0.25329861111111113</v>
      </c>
      <c r="F10306">
        <v>42.195</v>
      </c>
      <c r="H10306" s="1">
        <f t="shared" si="1030"/>
        <v>2.6031037554914791E-3</v>
      </c>
      <c r="I10306" s="1">
        <f t="shared" si="1031"/>
        <v>6.0030480178009512E-3</v>
      </c>
    </row>
    <row r="10307" spans="1:9" x14ac:dyDescent="0.25">
      <c r="A10307">
        <v>49</v>
      </c>
      <c r="B10307" t="s">
        <v>5</v>
      </c>
      <c r="C10307" s="1">
        <v>0.11170138888888888</v>
      </c>
      <c r="D10307" s="1">
        <v>0.25331018518518517</v>
      </c>
      <c r="F10307">
        <v>42.195</v>
      </c>
      <c r="H10307" s="1">
        <f t="shared" si="1030"/>
        <v>2.6472660004476568E-3</v>
      </c>
      <c r="I10307" s="1">
        <f t="shared" si="1031"/>
        <v>6.0033223174590627E-3</v>
      </c>
    </row>
    <row r="10308" spans="1:9" x14ac:dyDescent="0.25">
      <c r="A10308">
        <v>34</v>
      </c>
      <c r="B10308" t="s">
        <v>5</v>
      </c>
      <c r="C10308" s="1">
        <v>0.10512731481481481</v>
      </c>
      <c r="D10308" s="1">
        <v>0.25333333333333335</v>
      </c>
      <c r="F10308">
        <v>42.195</v>
      </c>
      <c r="H10308" s="1">
        <f t="shared" si="1030"/>
        <v>2.4914637946395262E-3</v>
      </c>
      <c r="I10308" s="1">
        <f t="shared" si="1031"/>
        <v>6.0038709167752899E-3</v>
      </c>
    </row>
    <row r="10309" spans="1:9" x14ac:dyDescent="0.25">
      <c r="A10309">
        <v>25</v>
      </c>
      <c r="B10309" t="s">
        <v>5</v>
      </c>
      <c r="C10309" s="1">
        <v>0.10531249999999999</v>
      </c>
      <c r="D10309" s="1">
        <v>0.25335648148148149</v>
      </c>
      <c r="F10309">
        <v>42.195</v>
      </c>
      <c r="H10309" s="1">
        <f t="shared" si="1030"/>
        <v>2.4958525891693325E-3</v>
      </c>
      <c r="I10309" s="1">
        <f t="shared" si="1031"/>
        <v>6.0044195160915154E-3</v>
      </c>
    </row>
    <row r="10310" spans="1:9" x14ac:dyDescent="0.25">
      <c r="A10310">
        <v>47</v>
      </c>
      <c r="B10310" t="s">
        <v>5</v>
      </c>
      <c r="C10310" s="1">
        <v>0.10311342592592593</v>
      </c>
      <c r="D10310" s="1">
        <v>0.25336805555555558</v>
      </c>
      <c r="F10310">
        <v>42.195</v>
      </c>
      <c r="H10310" s="1">
        <f t="shared" si="1030"/>
        <v>2.4437356541278806E-3</v>
      </c>
      <c r="I10310" s="1">
        <f t="shared" si="1031"/>
        <v>6.0046938157496286E-3</v>
      </c>
    </row>
    <row r="10311" spans="1:9" x14ac:dyDescent="0.25">
      <c r="A10311">
        <v>46</v>
      </c>
      <c r="B10311" t="s">
        <v>5</v>
      </c>
      <c r="C10311" s="1">
        <v>0.10940972222222223</v>
      </c>
      <c r="D10311" s="1">
        <v>0.25336805555555558</v>
      </c>
      <c r="F10311">
        <v>42.195</v>
      </c>
      <c r="H10311" s="1">
        <f t="shared" si="1030"/>
        <v>2.5929546681413016E-3</v>
      </c>
      <c r="I10311" s="1">
        <f t="shared" si="1031"/>
        <v>6.0046938157496286E-3</v>
      </c>
    </row>
    <row r="10312" spans="1:9" x14ac:dyDescent="0.25">
      <c r="A10312">
        <v>24</v>
      </c>
      <c r="B10312" t="s">
        <v>5</v>
      </c>
      <c r="C10312" s="1">
        <v>0.10439814814814814</v>
      </c>
      <c r="D10312" s="1">
        <v>0.25339120370370372</v>
      </c>
      <c r="F10312">
        <v>42.195</v>
      </c>
      <c r="H10312" s="1">
        <f t="shared" si="1030"/>
        <v>2.4741829161784132E-3</v>
      </c>
      <c r="I10312" s="1">
        <f t="shared" si="1031"/>
        <v>6.0052424150658541E-3</v>
      </c>
    </row>
    <row r="10313" spans="1:9" x14ac:dyDescent="0.25">
      <c r="A10313">
        <v>27</v>
      </c>
      <c r="B10313" t="s">
        <v>5</v>
      </c>
      <c r="C10313" s="1">
        <v>9.6956018518518525E-2</v>
      </c>
      <c r="D10313" s="1">
        <v>0.25341435185185185</v>
      </c>
      <c r="F10313">
        <v>42.195</v>
      </c>
      <c r="H10313" s="1">
        <f t="shared" si="1030"/>
        <v>2.2978082360118148E-3</v>
      </c>
      <c r="I10313" s="1">
        <f t="shared" si="1031"/>
        <v>6.0057910143820796E-3</v>
      </c>
    </row>
    <row r="10314" spans="1:9" x14ac:dyDescent="0.25">
      <c r="A10314">
        <v>57</v>
      </c>
      <c r="B10314" t="s">
        <v>5</v>
      </c>
      <c r="C10314" s="1">
        <v>0.11326388888888889</v>
      </c>
      <c r="D10314" s="1">
        <v>0.25343749999999998</v>
      </c>
      <c r="F10314">
        <v>42.195</v>
      </c>
      <c r="H10314" s="1">
        <f t="shared" si="1030"/>
        <v>2.6842964542928994E-3</v>
      </c>
      <c r="I10314" s="1">
        <f t="shared" si="1031"/>
        <v>6.0063396136983051E-3</v>
      </c>
    </row>
    <row r="10315" spans="1:9" x14ac:dyDescent="0.25">
      <c r="A10315">
        <v>63</v>
      </c>
      <c r="B10315" t="s">
        <v>5</v>
      </c>
      <c r="C10315" s="1">
        <v>0.10475694444444444</v>
      </c>
      <c r="D10315" s="1">
        <v>0.25343749999999998</v>
      </c>
      <c r="F10315">
        <v>42.195</v>
      </c>
      <c r="H10315" s="1">
        <f t="shared" si="1030"/>
        <v>2.4826862055799133E-3</v>
      </c>
      <c r="I10315" s="1">
        <f t="shared" si="1031"/>
        <v>6.0063396136983051E-3</v>
      </c>
    </row>
    <row r="10316" spans="1:9" x14ac:dyDescent="0.25">
      <c r="A10316">
        <v>44</v>
      </c>
      <c r="B10316" t="s">
        <v>5</v>
      </c>
      <c r="C10316" s="1">
        <v>0.10309027777777778</v>
      </c>
      <c r="D10316" s="1">
        <v>0.25347222222222221</v>
      </c>
      <c r="F10316">
        <v>42.195</v>
      </c>
      <c r="H10316" s="1">
        <f t="shared" si="1030"/>
        <v>2.4431870548116551E-3</v>
      </c>
      <c r="I10316" s="1">
        <f t="shared" si="1031"/>
        <v>6.0071625126726438E-3</v>
      </c>
    </row>
    <row r="10317" spans="1:9" x14ac:dyDescent="0.25">
      <c r="A10317">
        <v>23</v>
      </c>
      <c r="B10317" t="s">
        <v>5</v>
      </c>
      <c r="C10317" s="1">
        <v>9.6863425925925936E-2</v>
      </c>
      <c r="D10317" s="1">
        <v>0.25349537037037034</v>
      </c>
      <c r="F10317">
        <v>42.195</v>
      </c>
      <c r="H10317" s="1">
        <f t="shared" si="1030"/>
        <v>2.2956138387469115E-3</v>
      </c>
      <c r="I10317" s="1">
        <f t="shared" si="1031"/>
        <v>6.0077111119888693E-3</v>
      </c>
    </row>
    <row r="10318" spans="1:9" x14ac:dyDescent="0.25">
      <c r="A10318">
        <v>39</v>
      </c>
      <c r="B10318" t="s">
        <v>5</v>
      </c>
      <c r="C10318" s="1">
        <v>0.10975694444444445</v>
      </c>
      <c r="D10318" s="1">
        <v>0.25349537037037034</v>
      </c>
      <c r="F10318">
        <v>42.195</v>
      </c>
      <c r="H10318" s="1">
        <f t="shared" ref="H10318:H10352" si="1032">C10318/F10318</f>
        <v>2.601183657884689E-3</v>
      </c>
      <c r="I10318" s="1">
        <f t="shared" ref="I10318:I10352" si="1033">D10318/F10318</f>
        <v>6.0077111119888693E-3</v>
      </c>
    </row>
    <row r="10319" spans="1:9" x14ac:dyDescent="0.25">
      <c r="A10319">
        <v>26</v>
      </c>
      <c r="B10319" t="s">
        <v>5</v>
      </c>
      <c r="C10319" s="1">
        <v>0.10421296296296297</v>
      </c>
      <c r="D10319" s="1">
        <v>0.25349537037037034</v>
      </c>
      <c r="F10319">
        <v>42.195</v>
      </c>
      <c r="H10319" s="1">
        <f t="shared" si="1032"/>
        <v>2.469794121648607E-3</v>
      </c>
      <c r="I10319" s="1">
        <f t="shared" si="1033"/>
        <v>6.0077111119888693E-3</v>
      </c>
    </row>
    <row r="10320" spans="1:9" x14ac:dyDescent="0.25">
      <c r="A10320">
        <v>38</v>
      </c>
      <c r="B10320" t="s">
        <v>5</v>
      </c>
      <c r="C10320" s="1">
        <v>9.4976851851851854E-2</v>
      </c>
      <c r="D10320" s="1">
        <v>0.25353009259259257</v>
      </c>
      <c r="F10320">
        <v>42.195</v>
      </c>
      <c r="H10320" s="1">
        <f t="shared" si="1032"/>
        <v>2.2509029944745079E-3</v>
      </c>
      <c r="I10320" s="1">
        <f t="shared" si="1033"/>
        <v>6.008534010963208E-3</v>
      </c>
    </row>
    <row r="10321" spans="1:9" x14ac:dyDescent="0.25">
      <c r="A10321">
        <v>31</v>
      </c>
      <c r="B10321" t="s">
        <v>5</v>
      </c>
      <c r="C10321" s="1">
        <v>0.10436342592592592</v>
      </c>
      <c r="D10321" s="1">
        <v>0.25354166666666667</v>
      </c>
      <c r="F10321">
        <v>42.195</v>
      </c>
      <c r="H10321" s="1">
        <f t="shared" si="1032"/>
        <v>2.4733600172040741E-3</v>
      </c>
      <c r="I10321" s="1">
        <f t="shared" si="1033"/>
        <v>6.0088083106213212E-3</v>
      </c>
    </row>
    <row r="10322" spans="1:9" x14ac:dyDescent="0.25">
      <c r="A10322">
        <v>26</v>
      </c>
      <c r="B10322" t="s">
        <v>5</v>
      </c>
      <c r="C10322" s="1">
        <v>0.10950231481481482</v>
      </c>
      <c r="D10322" s="1">
        <v>0.25354166666666667</v>
      </c>
      <c r="F10322">
        <v>42.195</v>
      </c>
      <c r="H10322" s="1">
        <f t="shared" si="1032"/>
        <v>2.5951490654062049E-3</v>
      </c>
      <c r="I10322" s="1">
        <f t="shared" si="1033"/>
        <v>6.0088083106213212E-3</v>
      </c>
    </row>
    <row r="10323" spans="1:9" x14ac:dyDescent="0.25">
      <c r="A10323">
        <v>26</v>
      </c>
      <c r="B10323" t="s">
        <v>5</v>
      </c>
      <c r="C10323" s="1">
        <v>0.10543981481481481</v>
      </c>
      <c r="D10323" s="1">
        <v>0.25357638888888889</v>
      </c>
      <c r="F10323">
        <v>42.195</v>
      </c>
      <c r="H10323" s="1">
        <f t="shared" si="1032"/>
        <v>2.4988698854085745E-3</v>
      </c>
      <c r="I10323" s="1">
        <f t="shared" si="1033"/>
        <v>6.0096312095956608E-3</v>
      </c>
    </row>
    <row r="10324" spans="1:9" x14ac:dyDescent="0.25">
      <c r="A10324">
        <v>33</v>
      </c>
      <c r="B10324" t="s">
        <v>5</v>
      </c>
      <c r="C10324" s="1">
        <v>9.6307870370370363E-2</v>
      </c>
      <c r="D10324" s="1">
        <v>0.25358796296296299</v>
      </c>
      <c r="F10324">
        <v>42.195</v>
      </c>
      <c r="H10324" s="1">
        <f t="shared" si="1032"/>
        <v>2.2824474551574915E-3</v>
      </c>
      <c r="I10324" s="1">
        <f t="shared" si="1033"/>
        <v>6.009905509253774E-3</v>
      </c>
    </row>
    <row r="10325" spans="1:9" x14ac:dyDescent="0.25">
      <c r="A10325">
        <v>39</v>
      </c>
      <c r="B10325" t="s">
        <v>5</v>
      </c>
      <c r="C10325" s="1">
        <v>9.9629629629629624E-2</v>
      </c>
      <c r="D10325" s="1">
        <v>0.25358796296296299</v>
      </c>
      <c r="F10325">
        <v>42.195</v>
      </c>
      <c r="H10325" s="1">
        <f t="shared" si="1032"/>
        <v>2.3611714570358957E-3</v>
      </c>
      <c r="I10325" s="1">
        <f t="shared" si="1033"/>
        <v>6.009905509253774E-3</v>
      </c>
    </row>
    <row r="10326" spans="1:9" x14ac:dyDescent="0.25">
      <c r="A10326">
        <v>45</v>
      </c>
      <c r="B10326" t="s">
        <v>5</v>
      </c>
      <c r="C10326" s="1">
        <v>0.10805555555555556</v>
      </c>
      <c r="D10326" s="1">
        <v>0.25359953703703703</v>
      </c>
      <c r="F10326">
        <v>42.195</v>
      </c>
      <c r="H10326" s="1">
        <f t="shared" si="1032"/>
        <v>2.5608616081420916E-3</v>
      </c>
      <c r="I10326" s="1">
        <f t="shared" si="1033"/>
        <v>6.0101798089118863E-3</v>
      </c>
    </row>
    <row r="10327" spans="1:9" x14ac:dyDescent="0.25">
      <c r="A10327">
        <v>35</v>
      </c>
      <c r="B10327" t="s">
        <v>5</v>
      </c>
      <c r="C10327" s="1">
        <v>0.10125000000000001</v>
      </c>
      <c r="D10327" s="1">
        <v>0.25359953703703703</v>
      </c>
      <c r="F10327">
        <v>42.195</v>
      </c>
      <c r="H10327" s="1">
        <f t="shared" si="1032"/>
        <v>2.3995734091717029E-3</v>
      </c>
      <c r="I10327" s="1">
        <f t="shared" si="1033"/>
        <v>6.0101798089118863E-3</v>
      </c>
    </row>
    <row r="10328" spans="1:9" x14ac:dyDescent="0.25">
      <c r="A10328">
        <v>51</v>
      </c>
      <c r="B10328" t="s">
        <v>5</v>
      </c>
      <c r="C10328" s="1">
        <v>0.11402777777777778</v>
      </c>
      <c r="D10328" s="1">
        <v>0.25361111111111112</v>
      </c>
      <c r="F10328">
        <v>42.195</v>
      </c>
      <c r="H10328" s="1">
        <f t="shared" si="1032"/>
        <v>2.7024002317283511E-3</v>
      </c>
      <c r="I10328" s="1">
        <f t="shared" si="1033"/>
        <v>6.0104541085699995E-3</v>
      </c>
    </row>
    <row r="10329" spans="1:9" x14ac:dyDescent="0.25">
      <c r="A10329">
        <v>46</v>
      </c>
      <c r="B10329" t="s">
        <v>5</v>
      </c>
      <c r="C10329" s="1">
        <v>0.10607638888888889</v>
      </c>
      <c r="D10329" s="1">
        <v>0.25361111111111112</v>
      </c>
      <c r="F10329">
        <v>42.195</v>
      </c>
      <c r="H10329" s="1">
        <f t="shared" si="1032"/>
        <v>2.5139563666047846E-3</v>
      </c>
      <c r="I10329" s="1">
        <f t="shared" si="1033"/>
        <v>6.0104541085699995E-3</v>
      </c>
    </row>
    <row r="10330" spans="1:9" x14ac:dyDescent="0.25">
      <c r="A10330">
        <v>40</v>
      </c>
      <c r="B10330" t="s">
        <v>5</v>
      </c>
      <c r="C10330" s="1">
        <v>0.10346064814814815</v>
      </c>
      <c r="D10330" s="1">
        <v>0.25363425925925925</v>
      </c>
      <c r="F10330">
        <v>42.195</v>
      </c>
      <c r="H10330" s="1">
        <f t="shared" si="1032"/>
        <v>2.451964643871268E-3</v>
      </c>
      <c r="I10330" s="1">
        <f t="shared" si="1033"/>
        <v>6.011002707886225E-3</v>
      </c>
    </row>
    <row r="10331" spans="1:9" x14ac:dyDescent="0.25">
      <c r="A10331">
        <v>27</v>
      </c>
      <c r="B10331" t="s">
        <v>5</v>
      </c>
      <c r="C10331" s="1">
        <v>9.9178240740740733E-2</v>
      </c>
      <c r="D10331" s="1">
        <v>0.25365740740740744</v>
      </c>
      <c r="F10331">
        <v>42.195</v>
      </c>
      <c r="H10331" s="1">
        <f t="shared" si="1032"/>
        <v>2.3504737703694922E-3</v>
      </c>
      <c r="I10331" s="1">
        <f t="shared" si="1033"/>
        <v>6.0115513072024514E-3</v>
      </c>
    </row>
    <row r="10332" spans="1:9" x14ac:dyDescent="0.25">
      <c r="A10332">
        <v>59</v>
      </c>
      <c r="B10332" t="s">
        <v>5</v>
      </c>
      <c r="C10332" s="1">
        <v>0.10157407407407408</v>
      </c>
      <c r="D10332" s="1">
        <v>0.25369212962962961</v>
      </c>
      <c r="F10332">
        <v>42.195</v>
      </c>
      <c r="H10332" s="1">
        <f t="shared" si="1032"/>
        <v>2.4072537995988644E-3</v>
      </c>
      <c r="I10332" s="1">
        <f t="shared" si="1033"/>
        <v>6.0123742061767892E-3</v>
      </c>
    </row>
    <row r="10333" spans="1:9" x14ac:dyDescent="0.25">
      <c r="A10333">
        <v>29</v>
      </c>
      <c r="B10333" t="s">
        <v>5</v>
      </c>
      <c r="C10333" s="1">
        <v>0.106875</v>
      </c>
      <c r="D10333" s="1">
        <v>0.25370370370370371</v>
      </c>
      <c r="F10333">
        <v>42.195</v>
      </c>
      <c r="H10333" s="1">
        <f t="shared" si="1032"/>
        <v>2.5328830430145751E-3</v>
      </c>
      <c r="I10333" s="1">
        <f t="shared" si="1033"/>
        <v>6.0126485058349024E-3</v>
      </c>
    </row>
    <row r="10334" spans="1:9" x14ac:dyDescent="0.25">
      <c r="A10334">
        <v>56</v>
      </c>
      <c r="B10334" t="s">
        <v>5</v>
      </c>
      <c r="C10334" s="1">
        <v>0.10653935185185186</v>
      </c>
      <c r="D10334" s="1">
        <v>0.25370370370370371</v>
      </c>
      <c r="F10334">
        <v>42.195</v>
      </c>
      <c r="H10334" s="1">
        <f t="shared" si="1032"/>
        <v>2.5249283529293009E-3</v>
      </c>
      <c r="I10334" s="1">
        <f t="shared" si="1033"/>
        <v>6.0126485058349024E-3</v>
      </c>
    </row>
    <row r="10335" spans="1:9" x14ac:dyDescent="0.25">
      <c r="A10335">
        <v>23</v>
      </c>
      <c r="B10335" t="s">
        <v>5</v>
      </c>
      <c r="C10335" s="1">
        <v>0.11285879629629629</v>
      </c>
      <c r="D10335" s="1">
        <v>0.25371527777777775</v>
      </c>
      <c r="F10335">
        <v>42.195</v>
      </c>
      <c r="H10335" s="1">
        <f t="shared" si="1032"/>
        <v>2.6746959662589474E-3</v>
      </c>
      <c r="I10335" s="1">
        <f t="shared" si="1033"/>
        <v>6.0129228054930147E-3</v>
      </c>
    </row>
    <row r="10336" spans="1:9" x14ac:dyDescent="0.25">
      <c r="A10336">
        <v>47</v>
      </c>
      <c r="B10336" t="s">
        <v>5</v>
      </c>
      <c r="C10336" s="1">
        <v>0.10167824074074074</v>
      </c>
      <c r="D10336" s="1">
        <v>0.25371527777777775</v>
      </c>
      <c r="F10336">
        <v>42.195</v>
      </c>
      <c r="H10336" s="1">
        <f t="shared" si="1032"/>
        <v>2.40972249652188E-3</v>
      </c>
      <c r="I10336" s="1">
        <f t="shared" si="1033"/>
        <v>6.0129228054930147E-3</v>
      </c>
    </row>
    <row r="10337" spans="1:9" x14ac:dyDescent="0.25">
      <c r="A10337">
        <v>45</v>
      </c>
      <c r="B10337" t="s">
        <v>5</v>
      </c>
      <c r="C10337" s="1">
        <v>0.10035879629629629</v>
      </c>
      <c r="D10337" s="1">
        <v>0.25371527777777775</v>
      </c>
      <c r="F10337">
        <v>42.195</v>
      </c>
      <c r="H10337" s="1">
        <f t="shared" si="1032"/>
        <v>2.3784523354970087E-3</v>
      </c>
      <c r="I10337" s="1">
        <f t="shared" si="1033"/>
        <v>6.0129228054930147E-3</v>
      </c>
    </row>
    <row r="10338" spans="1:9" x14ac:dyDescent="0.25">
      <c r="A10338">
        <v>44</v>
      </c>
      <c r="B10338" t="s">
        <v>5</v>
      </c>
      <c r="C10338" s="1">
        <v>0.11362268518518519</v>
      </c>
      <c r="D10338" s="1">
        <v>0.25373842592592594</v>
      </c>
      <c r="F10338">
        <v>42.195</v>
      </c>
      <c r="H10338" s="1">
        <f t="shared" si="1032"/>
        <v>2.6927997436943995E-3</v>
      </c>
      <c r="I10338" s="1">
        <f t="shared" si="1033"/>
        <v>6.0134714048092411E-3</v>
      </c>
    </row>
    <row r="10339" spans="1:9" x14ac:dyDescent="0.25">
      <c r="A10339">
        <v>55</v>
      </c>
      <c r="B10339" t="s">
        <v>5</v>
      </c>
      <c r="C10339" s="1">
        <v>0.10369212962962963</v>
      </c>
      <c r="D10339" s="1">
        <v>0.25373842592592594</v>
      </c>
      <c r="F10339">
        <v>42.195</v>
      </c>
      <c r="H10339" s="1">
        <f t="shared" si="1032"/>
        <v>2.4574506370335261E-3</v>
      </c>
      <c r="I10339" s="1">
        <f t="shared" si="1033"/>
        <v>6.0134714048092411E-3</v>
      </c>
    </row>
    <row r="10340" spans="1:9" x14ac:dyDescent="0.25">
      <c r="A10340">
        <v>37</v>
      </c>
      <c r="B10340" t="s">
        <v>5</v>
      </c>
      <c r="C10340" s="1">
        <v>0.10775462962962963</v>
      </c>
      <c r="D10340" s="1">
        <v>0.25374999999999998</v>
      </c>
      <c r="F10340">
        <v>42.195</v>
      </c>
      <c r="H10340" s="1">
        <f t="shared" si="1032"/>
        <v>2.5537298170311561E-3</v>
      </c>
      <c r="I10340" s="1">
        <f t="shared" si="1033"/>
        <v>6.0137457044673534E-3</v>
      </c>
    </row>
    <row r="10341" spans="1:9" x14ac:dyDescent="0.25">
      <c r="A10341">
        <v>41</v>
      </c>
      <c r="B10341" t="s">
        <v>5</v>
      </c>
      <c r="C10341" s="1">
        <v>0.10917824074074074</v>
      </c>
      <c r="D10341" s="1">
        <v>0.25374999999999998</v>
      </c>
      <c r="F10341">
        <v>42.195</v>
      </c>
      <c r="H10341" s="1">
        <f t="shared" si="1032"/>
        <v>2.5874686749790435E-3</v>
      </c>
      <c r="I10341" s="1">
        <f t="shared" si="1033"/>
        <v>6.0137457044673534E-3</v>
      </c>
    </row>
    <row r="10342" spans="1:9" x14ac:dyDescent="0.25">
      <c r="A10342">
        <v>30</v>
      </c>
      <c r="B10342" t="s">
        <v>5</v>
      </c>
      <c r="C10342" s="1">
        <v>0.10986111111111112</v>
      </c>
      <c r="D10342" s="1">
        <v>0.25374999999999998</v>
      </c>
      <c r="F10342">
        <v>42.195</v>
      </c>
      <c r="H10342" s="1">
        <f t="shared" si="1032"/>
        <v>2.6036523548077051E-3</v>
      </c>
      <c r="I10342" s="1">
        <f t="shared" si="1033"/>
        <v>6.0137457044673534E-3</v>
      </c>
    </row>
    <row r="10343" spans="1:9" x14ac:dyDescent="0.25">
      <c r="A10343">
        <v>51</v>
      </c>
      <c r="B10343" t="s">
        <v>5</v>
      </c>
      <c r="C10343" s="1">
        <v>9.9421296296296299E-2</v>
      </c>
      <c r="D10343" s="1">
        <v>0.25377314814814816</v>
      </c>
      <c r="F10343">
        <v>42.195</v>
      </c>
      <c r="H10343" s="1">
        <f t="shared" si="1032"/>
        <v>2.3562340631898635E-3</v>
      </c>
      <c r="I10343" s="1">
        <f t="shared" si="1033"/>
        <v>6.0142943037835798E-3</v>
      </c>
    </row>
    <row r="10344" spans="1:9" x14ac:dyDescent="0.25">
      <c r="A10344">
        <v>26</v>
      </c>
      <c r="B10344" t="s">
        <v>5</v>
      </c>
      <c r="C10344" s="1">
        <v>0.10924768518518518</v>
      </c>
      <c r="D10344" s="1">
        <v>0.25384259259259262</v>
      </c>
      <c r="F10344">
        <v>42.195</v>
      </c>
      <c r="H10344" s="1">
        <f t="shared" si="1032"/>
        <v>2.5891144729277209E-3</v>
      </c>
      <c r="I10344" s="1">
        <f t="shared" si="1033"/>
        <v>6.015940101732258E-3</v>
      </c>
    </row>
    <row r="10345" spans="1:9" x14ac:dyDescent="0.25">
      <c r="A10345">
        <v>33</v>
      </c>
      <c r="B10345" t="s">
        <v>5</v>
      </c>
      <c r="C10345" s="1">
        <v>0.10109953703703704</v>
      </c>
      <c r="D10345" s="1">
        <v>0.25384259259259262</v>
      </c>
      <c r="F10345">
        <v>42.195</v>
      </c>
      <c r="H10345" s="1">
        <f t="shared" si="1032"/>
        <v>2.396007513616235E-3</v>
      </c>
      <c r="I10345" s="1">
        <f t="shared" si="1033"/>
        <v>6.015940101732258E-3</v>
      </c>
    </row>
    <row r="10346" spans="1:9" x14ac:dyDescent="0.25">
      <c r="A10346">
        <v>33</v>
      </c>
      <c r="B10346" t="s">
        <v>5</v>
      </c>
      <c r="C10346" s="1">
        <v>0.10331018518518519</v>
      </c>
      <c r="D10346" s="1">
        <v>0.25385416666666666</v>
      </c>
      <c r="F10346">
        <v>42.195</v>
      </c>
      <c r="H10346" s="1">
        <f t="shared" si="1032"/>
        <v>2.4483987483158E-3</v>
      </c>
      <c r="I10346" s="1">
        <f t="shared" si="1033"/>
        <v>6.0162144013903695E-3</v>
      </c>
    </row>
    <row r="10347" spans="1:9" x14ac:dyDescent="0.25">
      <c r="A10347">
        <v>37</v>
      </c>
      <c r="B10347" t="s">
        <v>5</v>
      </c>
      <c r="C10347" s="1">
        <v>9.2256944444444447E-2</v>
      </c>
      <c r="D10347" s="1">
        <v>0.25386574074074075</v>
      </c>
      <c r="F10347">
        <v>42.195</v>
      </c>
      <c r="H10347" s="1">
        <f t="shared" si="1032"/>
        <v>2.1864425748179747E-3</v>
      </c>
      <c r="I10347" s="1">
        <f t="shared" si="1033"/>
        <v>6.0164887010484835E-3</v>
      </c>
    </row>
    <row r="10348" spans="1:9" x14ac:dyDescent="0.25">
      <c r="A10348">
        <v>38</v>
      </c>
      <c r="B10348" t="s">
        <v>5</v>
      </c>
      <c r="C10348" s="1">
        <v>0.10311342592592593</v>
      </c>
      <c r="D10348" s="1">
        <v>0.25387731481481485</v>
      </c>
      <c r="F10348">
        <v>42.195</v>
      </c>
      <c r="H10348" s="1">
        <f t="shared" si="1032"/>
        <v>2.4437356541278806E-3</v>
      </c>
      <c r="I10348" s="1">
        <f t="shared" si="1033"/>
        <v>6.0167630007065967E-3</v>
      </c>
    </row>
    <row r="10349" spans="1:9" x14ac:dyDescent="0.25">
      <c r="A10349">
        <v>38</v>
      </c>
      <c r="B10349" t="s">
        <v>5</v>
      </c>
      <c r="C10349" s="1">
        <v>0.11596064814814815</v>
      </c>
      <c r="D10349" s="1">
        <v>0.25390046296296298</v>
      </c>
      <c r="F10349">
        <v>42.195</v>
      </c>
      <c r="H10349" s="1">
        <f t="shared" si="1032"/>
        <v>2.7482082746332066E-3</v>
      </c>
      <c r="I10349" s="1">
        <f t="shared" si="1033"/>
        <v>6.0173116000228222E-3</v>
      </c>
    </row>
    <row r="10350" spans="1:9" x14ac:dyDescent="0.25">
      <c r="A10350">
        <v>25</v>
      </c>
      <c r="B10350" t="s">
        <v>5</v>
      </c>
      <c r="C10350" s="1">
        <v>0.10640046296296296</v>
      </c>
      <c r="D10350" s="1">
        <v>0.25391203703703702</v>
      </c>
      <c r="F10350">
        <v>42.195</v>
      </c>
      <c r="H10350" s="1">
        <f t="shared" si="1032"/>
        <v>2.5216367570319461E-3</v>
      </c>
      <c r="I10350" s="1">
        <f t="shared" si="1033"/>
        <v>6.0175858996809346E-3</v>
      </c>
    </row>
    <row r="10351" spans="1:9" x14ac:dyDescent="0.25">
      <c r="A10351">
        <v>24</v>
      </c>
      <c r="B10351" t="s">
        <v>5</v>
      </c>
      <c r="C10351" s="1">
        <v>0.10592592592592592</v>
      </c>
      <c r="D10351" s="1">
        <v>0.25392361111111111</v>
      </c>
      <c r="F10351">
        <v>42.195</v>
      </c>
      <c r="H10351" s="1">
        <f t="shared" si="1032"/>
        <v>2.5103904710493167E-3</v>
      </c>
      <c r="I10351" s="1">
        <f t="shared" si="1033"/>
        <v>6.0178601993390477E-3</v>
      </c>
    </row>
    <row r="10352" spans="1:9" x14ac:dyDescent="0.25">
      <c r="A10352">
        <v>28</v>
      </c>
      <c r="B10352" t="s">
        <v>5</v>
      </c>
      <c r="C10352" s="1">
        <v>0.1047337962962963</v>
      </c>
      <c r="D10352" s="1">
        <v>0.25393518518518515</v>
      </c>
      <c r="F10352">
        <v>42.195</v>
      </c>
      <c r="H10352" s="1">
        <f t="shared" si="1032"/>
        <v>2.4821376062636874E-3</v>
      </c>
      <c r="I10352" s="1">
        <f t="shared" si="1033"/>
        <v>6.0181344989971601E-3</v>
      </c>
    </row>
    <row r="10353" spans="1:9" x14ac:dyDescent="0.25">
      <c r="A10353">
        <v>48</v>
      </c>
      <c r="B10353" t="s">
        <v>5</v>
      </c>
      <c r="C10353" s="1">
        <v>0.10746527777777777</v>
      </c>
      <c r="D10353" s="1">
        <v>0.25394675925925925</v>
      </c>
      <c r="F10353">
        <v>42.195</v>
      </c>
      <c r="H10353" s="1">
        <f t="shared" ref="H10353:H10386" si="1034">C10353/F10353</f>
        <v>2.5468723255783333E-3</v>
      </c>
      <c r="I10353" s="1">
        <f t="shared" ref="I10353:I10386" si="1035">D10353/F10353</f>
        <v>6.0184087986552733E-3</v>
      </c>
    </row>
    <row r="10354" spans="1:9" x14ac:dyDescent="0.25">
      <c r="A10354">
        <v>45</v>
      </c>
      <c r="B10354" t="s">
        <v>5</v>
      </c>
      <c r="C10354" s="1">
        <v>0.11484953703703704</v>
      </c>
      <c r="D10354" s="1">
        <v>0.25394675925925925</v>
      </c>
      <c r="F10354">
        <v>42.195</v>
      </c>
      <c r="H10354" s="1">
        <f t="shared" si="1034"/>
        <v>2.7218755074543675E-3</v>
      </c>
      <c r="I10354" s="1">
        <f t="shared" si="1035"/>
        <v>6.0184087986552733E-3</v>
      </c>
    </row>
    <row r="10355" spans="1:9" x14ac:dyDescent="0.25">
      <c r="A10355">
        <v>55</v>
      </c>
      <c r="B10355" t="s">
        <v>5</v>
      </c>
      <c r="C10355" s="1">
        <v>0.1122337962962963</v>
      </c>
      <c r="D10355" s="1">
        <v>0.25395833333333334</v>
      </c>
      <c r="F10355">
        <v>42.195</v>
      </c>
      <c r="H10355" s="1">
        <f t="shared" si="1034"/>
        <v>2.6598837847208508E-3</v>
      </c>
      <c r="I10355" s="1">
        <f t="shared" si="1035"/>
        <v>6.0186830983133864E-3</v>
      </c>
    </row>
    <row r="10356" spans="1:9" x14ac:dyDescent="0.25">
      <c r="A10356">
        <v>41</v>
      </c>
      <c r="B10356" t="s">
        <v>5</v>
      </c>
      <c r="C10356" s="1">
        <v>9.9629629629629624E-2</v>
      </c>
      <c r="D10356" s="1">
        <v>0.25395833333333334</v>
      </c>
      <c r="F10356">
        <v>42.195</v>
      </c>
      <c r="H10356" s="1">
        <f t="shared" si="1034"/>
        <v>2.3611714570358957E-3</v>
      </c>
      <c r="I10356" s="1">
        <f t="shared" si="1035"/>
        <v>6.0186830983133864E-3</v>
      </c>
    </row>
    <row r="10357" spans="1:9" x14ac:dyDescent="0.25">
      <c r="A10357">
        <v>32</v>
      </c>
      <c r="B10357" t="s">
        <v>5</v>
      </c>
      <c r="C10357" s="1">
        <v>0.1055787037037037</v>
      </c>
      <c r="D10357" s="1">
        <v>0.25395833333333334</v>
      </c>
      <c r="F10357">
        <v>42.195</v>
      </c>
      <c r="H10357" s="1">
        <f t="shared" si="1034"/>
        <v>2.5021614813059297E-3</v>
      </c>
      <c r="I10357" s="1">
        <f t="shared" si="1035"/>
        <v>6.0186830983133864E-3</v>
      </c>
    </row>
    <row r="10358" spans="1:9" x14ac:dyDescent="0.25">
      <c r="A10358">
        <v>30</v>
      </c>
      <c r="B10358" t="s">
        <v>5</v>
      </c>
      <c r="C10358" s="1">
        <v>0.10304398148148149</v>
      </c>
      <c r="D10358" s="1">
        <v>0.25398148148148147</v>
      </c>
      <c r="F10358">
        <v>42.195</v>
      </c>
      <c r="H10358" s="1">
        <f t="shared" si="1034"/>
        <v>2.4420898561792032E-3</v>
      </c>
      <c r="I10358" s="1">
        <f t="shared" si="1035"/>
        <v>6.019231697629612E-3</v>
      </c>
    </row>
    <row r="10359" spans="1:9" x14ac:dyDescent="0.25">
      <c r="A10359">
        <v>51</v>
      </c>
      <c r="B10359" t="s">
        <v>5</v>
      </c>
      <c r="C10359" s="1">
        <v>0.10569444444444444</v>
      </c>
      <c r="D10359" s="1">
        <v>0.25399305555555557</v>
      </c>
      <c r="F10359">
        <v>42.195</v>
      </c>
      <c r="H10359" s="1">
        <f t="shared" si="1034"/>
        <v>2.5049044778870586E-3</v>
      </c>
      <c r="I10359" s="1">
        <f t="shared" si="1035"/>
        <v>6.0195059972877251E-3</v>
      </c>
    </row>
    <row r="10360" spans="1:9" x14ac:dyDescent="0.25">
      <c r="A10360">
        <v>56</v>
      </c>
      <c r="B10360" t="s">
        <v>5</v>
      </c>
      <c r="C10360" s="1">
        <v>9.9456018518518527E-2</v>
      </c>
      <c r="D10360" s="1">
        <v>0.2540162037037037</v>
      </c>
      <c r="F10360">
        <v>42.195</v>
      </c>
      <c r="H10360" s="1">
        <f t="shared" si="1034"/>
        <v>2.3570569621642026E-3</v>
      </c>
      <c r="I10360" s="1">
        <f t="shared" si="1035"/>
        <v>6.0200545966039506E-3</v>
      </c>
    </row>
    <row r="10361" spans="1:9" x14ac:dyDescent="0.25">
      <c r="A10361">
        <v>47</v>
      </c>
      <c r="B10361" t="s">
        <v>5</v>
      </c>
      <c r="C10361" s="1">
        <v>0.11207175925925926</v>
      </c>
      <c r="D10361" s="1">
        <v>0.2540277777777778</v>
      </c>
      <c r="F10361">
        <v>42.195</v>
      </c>
      <c r="H10361" s="1">
        <f t="shared" si="1034"/>
        <v>2.6560435895072701E-3</v>
      </c>
      <c r="I10361" s="1">
        <f t="shared" si="1035"/>
        <v>6.0203288962620638E-3</v>
      </c>
    </row>
    <row r="10362" spans="1:9" x14ac:dyDescent="0.25">
      <c r="A10362">
        <v>35</v>
      </c>
      <c r="B10362" t="s">
        <v>5</v>
      </c>
      <c r="C10362" s="1">
        <v>0.10561342592592593</v>
      </c>
      <c r="D10362" s="1">
        <v>0.2540277777777778</v>
      </c>
      <c r="F10362">
        <v>42.195</v>
      </c>
      <c r="H10362" s="1">
        <f t="shared" si="1034"/>
        <v>2.5029843802802684E-3</v>
      </c>
      <c r="I10362" s="1">
        <f t="shared" si="1035"/>
        <v>6.0203288962620638E-3</v>
      </c>
    </row>
    <row r="10363" spans="1:9" x14ac:dyDescent="0.25">
      <c r="A10363">
        <v>46</v>
      </c>
      <c r="B10363" t="s">
        <v>5</v>
      </c>
      <c r="C10363" s="1">
        <v>9.784722222222221E-2</v>
      </c>
      <c r="D10363" s="1">
        <v>0.2540277777777778</v>
      </c>
      <c r="F10363">
        <v>42.195</v>
      </c>
      <c r="H10363" s="1">
        <f t="shared" si="1034"/>
        <v>2.3189293096865082E-3</v>
      </c>
      <c r="I10363" s="1">
        <f t="shared" si="1035"/>
        <v>6.0203288962620638E-3</v>
      </c>
    </row>
    <row r="10364" spans="1:9" x14ac:dyDescent="0.25">
      <c r="A10364">
        <v>51</v>
      </c>
      <c r="B10364" t="s">
        <v>5</v>
      </c>
      <c r="C10364" s="1">
        <v>0.11027777777777777</v>
      </c>
      <c r="D10364" s="1">
        <v>0.25405092592592593</v>
      </c>
      <c r="F10364">
        <v>42.195</v>
      </c>
      <c r="H10364" s="1">
        <f t="shared" si="1034"/>
        <v>2.6135271424997694E-3</v>
      </c>
      <c r="I10364" s="1">
        <f t="shared" si="1035"/>
        <v>6.0208774955782893E-3</v>
      </c>
    </row>
    <row r="10365" spans="1:9" x14ac:dyDescent="0.25">
      <c r="A10365">
        <v>38</v>
      </c>
      <c r="B10365" t="s">
        <v>5</v>
      </c>
      <c r="C10365" s="1">
        <v>0.10240740740740741</v>
      </c>
      <c r="D10365" s="1">
        <v>0.25406250000000002</v>
      </c>
      <c r="F10365">
        <v>42.195</v>
      </c>
      <c r="H10365" s="1">
        <f t="shared" si="1034"/>
        <v>2.4270033749829935E-3</v>
      </c>
      <c r="I10365" s="1">
        <f t="shared" si="1035"/>
        <v>6.0211517952364025E-3</v>
      </c>
    </row>
    <row r="10366" spans="1:9" x14ac:dyDescent="0.25">
      <c r="A10366">
        <v>35</v>
      </c>
      <c r="B10366" t="s">
        <v>5</v>
      </c>
      <c r="C10366" s="1">
        <v>0.10282407407407407</v>
      </c>
      <c r="D10366" s="1">
        <v>0.25408564814814816</v>
      </c>
      <c r="F10366">
        <v>42.195</v>
      </c>
      <c r="H10366" s="1">
        <f t="shared" si="1034"/>
        <v>2.4368781626750578E-3</v>
      </c>
      <c r="I10366" s="1">
        <f t="shared" si="1035"/>
        <v>6.021700394552628E-3</v>
      </c>
    </row>
    <row r="10367" spans="1:9" x14ac:dyDescent="0.25">
      <c r="A10367">
        <v>48</v>
      </c>
      <c r="B10367" t="s">
        <v>5</v>
      </c>
      <c r="C10367" s="1">
        <v>0.10921296296296296</v>
      </c>
      <c r="D10367" s="1">
        <v>0.25408564814814816</v>
      </c>
      <c r="F10367">
        <v>42.195</v>
      </c>
      <c r="H10367" s="1">
        <f t="shared" si="1034"/>
        <v>2.5882915739533822E-3</v>
      </c>
      <c r="I10367" s="1">
        <f t="shared" si="1035"/>
        <v>6.021700394552628E-3</v>
      </c>
    </row>
    <row r="10368" spans="1:9" x14ac:dyDescent="0.25">
      <c r="A10368">
        <v>50</v>
      </c>
      <c r="B10368" t="s">
        <v>5</v>
      </c>
      <c r="C10368" s="1">
        <v>9.9409722222222219E-2</v>
      </c>
      <c r="D10368" s="1">
        <v>0.25408564814814816</v>
      </c>
      <c r="F10368">
        <v>42.195</v>
      </c>
      <c r="H10368" s="1">
        <f t="shared" si="1034"/>
        <v>2.3559597635317508E-3</v>
      </c>
      <c r="I10368" s="1">
        <f t="shared" si="1035"/>
        <v>6.021700394552628E-3</v>
      </c>
    </row>
    <row r="10369" spans="1:9" x14ac:dyDescent="0.25">
      <c r="A10369">
        <v>51</v>
      </c>
      <c r="B10369" t="s">
        <v>5</v>
      </c>
      <c r="C10369" s="1">
        <v>0.11175925925925927</v>
      </c>
      <c r="D10369" s="1">
        <v>0.25408564814814816</v>
      </c>
      <c r="F10369">
        <v>42.195</v>
      </c>
      <c r="H10369" s="1">
        <f t="shared" si="1034"/>
        <v>2.6486374987382219E-3</v>
      </c>
      <c r="I10369" s="1">
        <f t="shared" si="1035"/>
        <v>6.021700394552628E-3</v>
      </c>
    </row>
    <row r="10370" spans="1:9" x14ac:dyDescent="0.25">
      <c r="A10370">
        <v>36</v>
      </c>
      <c r="B10370" t="s">
        <v>5</v>
      </c>
      <c r="C10370" s="1">
        <v>0.11482638888888889</v>
      </c>
      <c r="D10370" s="1">
        <v>0.25409722222222225</v>
      </c>
      <c r="F10370">
        <v>42.195</v>
      </c>
      <c r="H10370" s="1">
        <f t="shared" si="1034"/>
        <v>2.721326908138142E-3</v>
      </c>
      <c r="I10370" s="1">
        <f t="shared" si="1035"/>
        <v>6.0219746942107421E-3</v>
      </c>
    </row>
    <row r="10371" spans="1:9" x14ac:dyDescent="0.25">
      <c r="A10371">
        <v>54</v>
      </c>
      <c r="B10371" t="s">
        <v>5</v>
      </c>
      <c r="C10371" s="1">
        <v>0.10438657407407408</v>
      </c>
      <c r="D10371" s="1">
        <v>0.25415509259259256</v>
      </c>
      <c r="F10371">
        <v>42.195</v>
      </c>
      <c r="H10371" s="1">
        <f t="shared" si="1034"/>
        <v>2.4739086165203004E-3</v>
      </c>
      <c r="I10371" s="1">
        <f t="shared" si="1035"/>
        <v>6.0233461925013046E-3</v>
      </c>
    </row>
    <row r="10372" spans="1:9" x14ac:dyDescent="0.25">
      <c r="A10372">
        <v>27</v>
      </c>
      <c r="B10372" t="s">
        <v>5</v>
      </c>
      <c r="C10372" s="1">
        <v>9.7418981481481481E-2</v>
      </c>
      <c r="D10372" s="1">
        <v>0.25416666666666665</v>
      </c>
      <c r="F10372">
        <v>42.195</v>
      </c>
      <c r="H10372" s="1">
        <f t="shared" si="1034"/>
        <v>2.3087802223363311E-3</v>
      </c>
      <c r="I10372" s="1">
        <f t="shared" si="1035"/>
        <v>6.0236204921594177E-3</v>
      </c>
    </row>
    <row r="10373" spans="1:9" x14ac:dyDescent="0.25">
      <c r="A10373">
        <v>36</v>
      </c>
      <c r="B10373" t="s">
        <v>5</v>
      </c>
      <c r="C10373" s="1">
        <v>0.10046296296296296</v>
      </c>
      <c r="D10373" s="1">
        <v>0.25417824074074075</v>
      </c>
      <c r="F10373">
        <v>42.195</v>
      </c>
      <c r="H10373" s="1">
        <f t="shared" si="1034"/>
        <v>2.3809210324200253E-3</v>
      </c>
      <c r="I10373" s="1">
        <f t="shared" si="1035"/>
        <v>6.0238947918175318E-3</v>
      </c>
    </row>
    <row r="10374" spans="1:9" x14ac:dyDescent="0.25">
      <c r="A10374">
        <v>38</v>
      </c>
      <c r="B10374" t="s">
        <v>5</v>
      </c>
      <c r="C10374" s="1">
        <v>8.9826388888888886E-2</v>
      </c>
      <c r="D10374" s="1">
        <v>0.25417824074074075</v>
      </c>
      <c r="F10374">
        <v>42.195</v>
      </c>
      <c r="H10374" s="1">
        <f t="shared" si="1034"/>
        <v>2.1288396466142643E-3</v>
      </c>
      <c r="I10374" s="1">
        <f t="shared" si="1035"/>
        <v>6.0238947918175318E-3</v>
      </c>
    </row>
    <row r="10375" spans="1:9" x14ac:dyDescent="0.25">
      <c r="A10375">
        <v>33</v>
      </c>
      <c r="B10375" t="s">
        <v>5</v>
      </c>
      <c r="C10375" s="1">
        <v>0.1053587962962963</v>
      </c>
      <c r="D10375" s="1">
        <v>0.25418981481481479</v>
      </c>
      <c r="F10375">
        <v>42.195</v>
      </c>
      <c r="H10375" s="1">
        <f t="shared" si="1034"/>
        <v>2.4969497878017844E-3</v>
      </c>
      <c r="I10375" s="1">
        <f t="shared" si="1035"/>
        <v>6.0241690914756433E-3</v>
      </c>
    </row>
    <row r="10376" spans="1:9" x14ac:dyDescent="0.25">
      <c r="A10376">
        <v>32</v>
      </c>
      <c r="B10376" t="s">
        <v>5</v>
      </c>
      <c r="C10376" s="1">
        <v>0.10552083333333333</v>
      </c>
      <c r="D10376" s="1">
        <v>0.25420138888888888</v>
      </c>
      <c r="F10376">
        <v>42.195</v>
      </c>
      <c r="H10376" s="1">
        <f t="shared" si="1034"/>
        <v>2.5007899830153651E-3</v>
      </c>
      <c r="I10376" s="1">
        <f t="shared" si="1035"/>
        <v>6.0244433911337573E-3</v>
      </c>
    </row>
    <row r="10377" spans="1:9" x14ac:dyDescent="0.25">
      <c r="A10377">
        <v>30</v>
      </c>
      <c r="B10377" t="s">
        <v>5</v>
      </c>
      <c r="C10377" s="1">
        <v>0.10776620370370371</v>
      </c>
      <c r="D10377" s="1">
        <v>0.25420138888888888</v>
      </c>
      <c r="F10377">
        <v>42.195</v>
      </c>
      <c r="H10377" s="1">
        <f t="shared" si="1034"/>
        <v>2.5540041166892693E-3</v>
      </c>
      <c r="I10377" s="1">
        <f t="shared" si="1035"/>
        <v>6.0244433911337573E-3</v>
      </c>
    </row>
    <row r="10378" spans="1:9" x14ac:dyDescent="0.25">
      <c r="A10378">
        <v>36</v>
      </c>
      <c r="B10378" t="s">
        <v>5</v>
      </c>
      <c r="C10378" s="1">
        <v>0.10640046296296296</v>
      </c>
      <c r="D10378" s="1">
        <v>0.25421296296296297</v>
      </c>
      <c r="F10378">
        <v>42.195</v>
      </c>
      <c r="H10378" s="1">
        <f t="shared" si="1034"/>
        <v>2.5216367570319461E-3</v>
      </c>
      <c r="I10378" s="1">
        <f t="shared" si="1035"/>
        <v>6.0247176907918705E-3</v>
      </c>
    </row>
    <row r="10379" spans="1:9" x14ac:dyDescent="0.25">
      <c r="A10379">
        <v>46</v>
      </c>
      <c r="B10379" t="s">
        <v>5</v>
      </c>
      <c r="C10379" s="1">
        <v>0.10027777777777779</v>
      </c>
      <c r="D10379" s="1">
        <v>0.25421296296296297</v>
      </c>
      <c r="F10379">
        <v>42.195</v>
      </c>
      <c r="H10379" s="1">
        <f t="shared" si="1034"/>
        <v>2.376532237890219E-3</v>
      </c>
      <c r="I10379" s="1">
        <f t="shared" si="1035"/>
        <v>6.0247176907918705E-3</v>
      </c>
    </row>
    <row r="10380" spans="1:9" x14ac:dyDescent="0.25">
      <c r="A10380">
        <v>35</v>
      </c>
      <c r="B10380" t="s">
        <v>5</v>
      </c>
      <c r="C10380" s="1">
        <v>0.10399305555555556</v>
      </c>
      <c r="D10380" s="1">
        <v>0.25421296296296297</v>
      </c>
      <c r="F10380">
        <v>42.195</v>
      </c>
      <c r="H10380" s="1">
        <f t="shared" si="1034"/>
        <v>2.4645824281444616E-3</v>
      </c>
      <c r="I10380" s="1">
        <f t="shared" si="1035"/>
        <v>6.0247176907918705E-3</v>
      </c>
    </row>
    <row r="10381" spans="1:9" x14ac:dyDescent="0.25">
      <c r="A10381">
        <v>30</v>
      </c>
      <c r="B10381" t="s">
        <v>5</v>
      </c>
      <c r="C10381" s="1">
        <v>0.10295138888888888</v>
      </c>
      <c r="D10381" s="1">
        <v>0.25423611111111111</v>
      </c>
      <c r="F10381">
        <v>42.195</v>
      </c>
      <c r="H10381" s="1">
        <f t="shared" si="1034"/>
        <v>2.4398954589142999E-3</v>
      </c>
      <c r="I10381" s="1">
        <f t="shared" si="1035"/>
        <v>6.025266290108096E-3</v>
      </c>
    </row>
    <row r="10382" spans="1:9" x14ac:dyDescent="0.25">
      <c r="A10382">
        <v>31</v>
      </c>
      <c r="B10382" t="s">
        <v>5</v>
      </c>
      <c r="C10382" s="1">
        <v>0.10005787037037038</v>
      </c>
      <c r="D10382" s="1">
        <v>0.25423611111111111</v>
      </c>
      <c r="F10382">
        <v>42.195</v>
      </c>
      <c r="H10382" s="1">
        <f t="shared" si="1034"/>
        <v>2.3713205443860737E-3</v>
      </c>
      <c r="I10382" s="1">
        <f t="shared" si="1035"/>
        <v>6.025266290108096E-3</v>
      </c>
    </row>
    <row r="10383" spans="1:9" x14ac:dyDescent="0.25">
      <c r="A10383">
        <v>32</v>
      </c>
      <c r="B10383" t="s">
        <v>5</v>
      </c>
      <c r="C10383" s="1">
        <v>0.10965277777777778</v>
      </c>
      <c r="D10383" s="1">
        <v>0.25427083333333333</v>
      </c>
      <c r="F10383">
        <v>42.195</v>
      </c>
      <c r="H10383" s="1">
        <f t="shared" si="1034"/>
        <v>2.5987149609616729E-3</v>
      </c>
      <c r="I10383" s="1">
        <f t="shared" si="1035"/>
        <v>6.0260891890824347E-3</v>
      </c>
    </row>
    <row r="10384" spans="1:9" x14ac:dyDescent="0.25">
      <c r="A10384">
        <v>21</v>
      </c>
      <c r="B10384" t="s">
        <v>5</v>
      </c>
      <c r="C10384" s="1">
        <v>0.10253472222222222</v>
      </c>
      <c r="D10384" s="1">
        <v>0.25427083333333333</v>
      </c>
      <c r="F10384">
        <v>42.195</v>
      </c>
      <c r="H10384" s="1">
        <f t="shared" si="1034"/>
        <v>2.4300206712222355E-3</v>
      </c>
      <c r="I10384" s="1">
        <f t="shared" si="1035"/>
        <v>6.0260891890824347E-3</v>
      </c>
    </row>
    <row r="10385" spans="1:9" x14ac:dyDescent="0.25">
      <c r="A10385">
        <v>31</v>
      </c>
      <c r="B10385" t="s">
        <v>5</v>
      </c>
      <c r="C10385" s="1">
        <v>0.10148148148148149</v>
      </c>
      <c r="D10385" s="1">
        <v>0.25429398148148147</v>
      </c>
      <c r="F10385">
        <v>42.195</v>
      </c>
      <c r="H10385" s="1">
        <f t="shared" si="1034"/>
        <v>2.405059402333961E-3</v>
      </c>
      <c r="I10385" s="1">
        <f t="shared" si="1035"/>
        <v>6.0266377883986602E-3</v>
      </c>
    </row>
    <row r="10386" spans="1:9" x14ac:dyDescent="0.25">
      <c r="A10386">
        <v>27</v>
      </c>
      <c r="B10386" t="s">
        <v>5</v>
      </c>
      <c r="C10386" s="1">
        <v>9.9571759259259263E-2</v>
      </c>
      <c r="D10386" s="1">
        <v>0.25431712962962966</v>
      </c>
      <c r="F10386">
        <v>42.195</v>
      </c>
      <c r="H10386" s="1">
        <f t="shared" si="1034"/>
        <v>2.3597999587453315E-3</v>
      </c>
      <c r="I10386" s="1">
        <f t="shared" si="1035"/>
        <v>6.0271863877148866E-3</v>
      </c>
    </row>
    <row r="10387" spans="1:9" x14ac:dyDescent="0.25">
      <c r="A10387">
        <v>41</v>
      </c>
      <c r="B10387" t="s">
        <v>5</v>
      </c>
      <c r="C10387" s="1">
        <v>0.10371527777777778</v>
      </c>
      <c r="D10387" s="1">
        <v>0.25431712962962966</v>
      </c>
      <c r="F10387">
        <v>42.195</v>
      </c>
      <c r="H10387" s="1">
        <f t="shared" ref="H10387:H10419" si="1036">C10387/F10387</f>
        <v>2.457999236349752E-3</v>
      </c>
      <c r="I10387" s="1">
        <f t="shared" ref="I10387:I10419" si="1037">D10387/F10387</f>
        <v>6.0271863877148866E-3</v>
      </c>
    </row>
    <row r="10388" spans="1:9" x14ac:dyDescent="0.25">
      <c r="A10388">
        <v>47</v>
      </c>
      <c r="B10388" t="s">
        <v>5</v>
      </c>
      <c r="C10388" s="1">
        <v>0.10475694444444444</v>
      </c>
      <c r="D10388" s="1">
        <v>0.25431712962962966</v>
      </c>
      <c r="F10388">
        <v>42.195</v>
      </c>
      <c r="H10388" s="1">
        <f t="shared" si="1036"/>
        <v>2.4826862055799133E-3</v>
      </c>
      <c r="I10388" s="1">
        <f t="shared" si="1037"/>
        <v>6.0271863877148866E-3</v>
      </c>
    </row>
    <row r="10389" spans="1:9" x14ac:dyDescent="0.25">
      <c r="A10389">
        <v>54</v>
      </c>
      <c r="B10389" t="s">
        <v>5</v>
      </c>
      <c r="C10389" s="1">
        <v>0.11300925925925925</v>
      </c>
      <c r="D10389" s="1">
        <v>0.25434027777777779</v>
      </c>
      <c r="F10389">
        <v>42.195</v>
      </c>
      <c r="H10389" s="1">
        <f t="shared" si="1036"/>
        <v>2.6782618618144153E-3</v>
      </c>
      <c r="I10389" s="1">
        <f t="shared" si="1037"/>
        <v>6.0277349870311121E-3</v>
      </c>
    </row>
    <row r="10390" spans="1:9" x14ac:dyDescent="0.25">
      <c r="A10390">
        <v>44</v>
      </c>
      <c r="B10390" t="s">
        <v>5</v>
      </c>
      <c r="C10390" s="1">
        <v>0.11336805555555556</v>
      </c>
      <c r="D10390" s="1">
        <v>0.25434027777777779</v>
      </c>
      <c r="F10390">
        <v>42.195</v>
      </c>
      <c r="H10390" s="1">
        <f t="shared" si="1036"/>
        <v>2.6867651512159155E-3</v>
      </c>
      <c r="I10390" s="1">
        <f t="shared" si="1037"/>
        <v>6.0277349870311121E-3</v>
      </c>
    </row>
    <row r="10391" spans="1:9" x14ac:dyDescent="0.25">
      <c r="A10391">
        <v>49</v>
      </c>
      <c r="B10391" t="s">
        <v>5</v>
      </c>
      <c r="C10391" s="1">
        <v>0.10322916666666666</v>
      </c>
      <c r="D10391" s="1">
        <v>0.25435185185185188</v>
      </c>
      <c r="F10391">
        <v>42.195</v>
      </c>
      <c r="H10391" s="1">
        <f t="shared" si="1036"/>
        <v>2.4464786507090099E-3</v>
      </c>
      <c r="I10391" s="1">
        <f t="shared" si="1037"/>
        <v>6.0280092866892261E-3</v>
      </c>
    </row>
    <row r="10392" spans="1:9" x14ac:dyDescent="0.25">
      <c r="A10392">
        <v>62</v>
      </c>
      <c r="B10392" t="s">
        <v>5</v>
      </c>
      <c r="C10392" s="1">
        <v>0.11015046296296298</v>
      </c>
      <c r="D10392" s="1">
        <v>0.25435185185185188</v>
      </c>
      <c r="F10392">
        <v>42.195</v>
      </c>
      <c r="H10392" s="1">
        <f t="shared" si="1036"/>
        <v>2.6105098462605278E-3</v>
      </c>
      <c r="I10392" s="1">
        <f t="shared" si="1037"/>
        <v>6.0280092866892261E-3</v>
      </c>
    </row>
    <row r="10393" spans="1:9" x14ac:dyDescent="0.25">
      <c r="A10393">
        <v>57</v>
      </c>
      <c r="B10393" t="s">
        <v>5</v>
      </c>
      <c r="C10393" s="1">
        <v>0.10336805555555556</v>
      </c>
      <c r="D10393" s="1">
        <v>0.25435185185185188</v>
      </c>
      <c r="F10393">
        <v>42.195</v>
      </c>
      <c r="H10393" s="1">
        <f t="shared" si="1036"/>
        <v>2.4497702466063647E-3</v>
      </c>
      <c r="I10393" s="1">
        <f t="shared" si="1037"/>
        <v>6.0280092866892261E-3</v>
      </c>
    </row>
    <row r="10394" spans="1:9" x14ac:dyDescent="0.25">
      <c r="A10394">
        <v>49</v>
      </c>
      <c r="B10394" t="s">
        <v>5</v>
      </c>
      <c r="C10394" s="1">
        <v>0.10743055555555554</v>
      </c>
      <c r="D10394" s="1">
        <v>0.25437500000000002</v>
      </c>
      <c r="F10394">
        <v>42.195</v>
      </c>
      <c r="H10394" s="1">
        <f t="shared" si="1036"/>
        <v>2.5460494266039942E-3</v>
      </c>
      <c r="I10394" s="1">
        <f t="shared" si="1037"/>
        <v>6.0285578860054517E-3</v>
      </c>
    </row>
    <row r="10395" spans="1:9" x14ac:dyDescent="0.25">
      <c r="A10395">
        <v>40</v>
      </c>
      <c r="B10395" t="s">
        <v>5</v>
      </c>
      <c r="C10395" s="1">
        <v>0.11162037037037037</v>
      </c>
      <c r="D10395" s="1">
        <v>0.25438657407407406</v>
      </c>
      <c r="F10395">
        <v>42.195</v>
      </c>
      <c r="H10395" s="1">
        <f t="shared" si="1036"/>
        <v>2.6453459028408666E-3</v>
      </c>
      <c r="I10395" s="1">
        <f t="shared" si="1037"/>
        <v>6.0288321856635631E-3</v>
      </c>
    </row>
    <row r="10396" spans="1:9" x14ac:dyDescent="0.25">
      <c r="A10396">
        <v>43</v>
      </c>
      <c r="B10396" t="s">
        <v>5</v>
      </c>
      <c r="C10396" s="1">
        <v>0.12186342592592592</v>
      </c>
      <c r="D10396" s="1">
        <v>0.25439814814814815</v>
      </c>
      <c r="F10396">
        <v>42.195</v>
      </c>
      <c r="H10396" s="1">
        <f t="shared" si="1036"/>
        <v>2.8881011002707883E-3</v>
      </c>
      <c r="I10396" s="1">
        <f t="shared" si="1037"/>
        <v>6.0291064853216763E-3</v>
      </c>
    </row>
    <row r="10397" spans="1:9" x14ac:dyDescent="0.25">
      <c r="A10397">
        <v>27</v>
      </c>
      <c r="B10397" t="s">
        <v>5</v>
      </c>
      <c r="C10397" s="1">
        <v>0.10410879629629628</v>
      </c>
      <c r="D10397" s="1">
        <v>0.25442129629629628</v>
      </c>
      <c r="F10397">
        <v>42.195</v>
      </c>
      <c r="H10397" s="1">
        <f t="shared" si="1036"/>
        <v>2.4673254247255904E-3</v>
      </c>
      <c r="I10397" s="1">
        <f t="shared" si="1037"/>
        <v>6.0296550846379018E-3</v>
      </c>
    </row>
    <row r="10398" spans="1:9" x14ac:dyDescent="0.25">
      <c r="A10398">
        <v>30</v>
      </c>
      <c r="B10398" t="s">
        <v>5</v>
      </c>
      <c r="C10398" s="1">
        <v>9.9236111111111122E-2</v>
      </c>
      <c r="D10398" s="1">
        <v>0.25444444444444442</v>
      </c>
      <c r="F10398">
        <v>42.195</v>
      </c>
      <c r="H10398" s="1">
        <f t="shared" si="1036"/>
        <v>2.3518452686600573E-3</v>
      </c>
      <c r="I10398" s="1">
        <f t="shared" si="1037"/>
        <v>6.0302036839541273E-3</v>
      </c>
    </row>
    <row r="10399" spans="1:9" x14ac:dyDescent="0.25">
      <c r="A10399">
        <v>26</v>
      </c>
      <c r="B10399" t="s">
        <v>5</v>
      </c>
      <c r="C10399" s="1">
        <v>0.10880787037037037</v>
      </c>
      <c r="D10399" s="1">
        <v>0.25449074074074074</v>
      </c>
      <c r="F10399">
        <v>42.195</v>
      </c>
      <c r="H10399" s="1">
        <f t="shared" si="1036"/>
        <v>2.5786910859194306E-3</v>
      </c>
      <c r="I10399" s="1">
        <f t="shared" si="1037"/>
        <v>6.0313008825865801E-3</v>
      </c>
    </row>
    <row r="10400" spans="1:9" x14ac:dyDescent="0.25">
      <c r="A10400">
        <v>55</v>
      </c>
      <c r="B10400" t="s">
        <v>5</v>
      </c>
      <c r="C10400" s="1">
        <v>9.7152777777777768E-2</v>
      </c>
      <c r="D10400" s="1">
        <v>0.25449074074074074</v>
      </c>
      <c r="F10400">
        <v>42.195</v>
      </c>
      <c r="H10400" s="1">
        <f t="shared" si="1036"/>
        <v>2.3024713301997338E-3</v>
      </c>
      <c r="I10400" s="1">
        <f t="shared" si="1037"/>
        <v>6.0313008825865801E-3</v>
      </c>
    </row>
    <row r="10401" spans="1:9" x14ac:dyDescent="0.25">
      <c r="A10401">
        <v>30</v>
      </c>
      <c r="B10401" t="s">
        <v>5</v>
      </c>
      <c r="C10401" s="1">
        <v>9.9699074074074079E-2</v>
      </c>
      <c r="D10401" s="1">
        <v>0.25450231481481483</v>
      </c>
      <c r="F10401">
        <v>42.195</v>
      </c>
      <c r="H10401" s="1">
        <f t="shared" si="1036"/>
        <v>2.3628172549845735E-3</v>
      </c>
      <c r="I10401" s="1">
        <f t="shared" si="1037"/>
        <v>6.0315751822446933E-3</v>
      </c>
    </row>
    <row r="10402" spans="1:9" x14ac:dyDescent="0.25">
      <c r="A10402">
        <v>36</v>
      </c>
      <c r="B10402" t="s">
        <v>5</v>
      </c>
      <c r="C10402" s="1">
        <v>0.10631944444444445</v>
      </c>
      <c r="D10402" s="1">
        <v>0.25450231481481483</v>
      </c>
      <c r="F10402">
        <v>42.195</v>
      </c>
      <c r="H10402" s="1">
        <f t="shared" si="1036"/>
        <v>2.5197166594251559E-3</v>
      </c>
      <c r="I10402" s="1">
        <f t="shared" si="1037"/>
        <v>6.0315751822446933E-3</v>
      </c>
    </row>
    <row r="10403" spans="1:9" x14ac:dyDescent="0.25">
      <c r="A10403">
        <v>45</v>
      </c>
      <c r="B10403" t="s">
        <v>5</v>
      </c>
      <c r="C10403" s="1">
        <v>0.10083333333333333</v>
      </c>
      <c r="D10403" s="1">
        <v>0.25451388888888887</v>
      </c>
      <c r="F10403">
        <v>42.195</v>
      </c>
      <c r="H10403" s="1">
        <f t="shared" si="1036"/>
        <v>2.3896986214796381E-3</v>
      </c>
      <c r="I10403" s="1">
        <f t="shared" si="1037"/>
        <v>6.0318494819028056E-3</v>
      </c>
    </row>
    <row r="10404" spans="1:9" x14ac:dyDescent="0.25">
      <c r="A10404">
        <v>65</v>
      </c>
      <c r="B10404" t="s">
        <v>5</v>
      </c>
      <c r="C10404" s="1">
        <v>0.11241898148148148</v>
      </c>
      <c r="D10404" s="1">
        <v>0.25453703703703706</v>
      </c>
      <c r="F10404">
        <v>42.195</v>
      </c>
      <c r="H10404" s="1">
        <f t="shared" si="1036"/>
        <v>2.6642725792506571E-3</v>
      </c>
      <c r="I10404" s="1">
        <f t="shared" si="1037"/>
        <v>6.0323980812190319E-3</v>
      </c>
    </row>
    <row r="10405" spans="1:9" x14ac:dyDescent="0.25">
      <c r="A10405">
        <v>42</v>
      </c>
      <c r="B10405" t="s">
        <v>5</v>
      </c>
      <c r="C10405" s="1">
        <v>0.10399305555555556</v>
      </c>
      <c r="D10405" s="1">
        <v>0.25453703703703706</v>
      </c>
      <c r="F10405">
        <v>42.195</v>
      </c>
      <c r="H10405" s="1">
        <f t="shared" si="1036"/>
        <v>2.4645824281444616E-3</v>
      </c>
      <c r="I10405" s="1">
        <f t="shared" si="1037"/>
        <v>6.0323980812190319E-3</v>
      </c>
    </row>
    <row r="10406" spans="1:9" x14ac:dyDescent="0.25">
      <c r="A10406">
        <v>27</v>
      </c>
      <c r="B10406" t="s">
        <v>5</v>
      </c>
      <c r="C10406" s="1">
        <v>0.10309027777777778</v>
      </c>
      <c r="D10406" s="1">
        <v>0.25453703703703706</v>
      </c>
      <c r="F10406">
        <v>42.195</v>
      </c>
      <c r="H10406" s="1">
        <f t="shared" si="1036"/>
        <v>2.4431870548116551E-3</v>
      </c>
      <c r="I10406" s="1">
        <f t="shared" si="1037"/>
        <v>6.0323980812190319E-3</v>
      </c>
    </row>
    <row r="10407" spans="1:9" x14ac:dyDescent="0.25">
      <c r="A10407">
        <v>25</v>
      </c>
      <c r="B10407" t="s">
        <v>5</v>
      </c>
      <c r="C10407" s="1">
        <v>9.9942129629629631E-2</v>
      </c>
      <c r="D10407" s="1">
        <v>0.25456018518518519</v>
      </c>
      <c r="F10407">
        <v>42.195</v>
      </c>
      <c r="H10407" s="1">
        <f t="shared" si="1036"/>
        <v>2.3685775478049444E-3</v>
      </c>
      <c r="I10407" s="1">
        <f t="shared" si="1037"/>
        <v>6.0329466805352575E-3</v>
      </c>
    </row>
    <row r="10408" spans="1:9" x14ac:dyDescent="0.25">
      <c r="A10408">
        <v>27</v>
      </c>
      <c r="B10408" t="s">
        <v>5</v>
      </c>
      <c r="C10408" s="1">
        <v>0.10608796296296297</v>
      </c>
      <c r="D10408" s="1">
        <v>0.25457175925925929</v>
      </c>
      <c r="F10408">
        <v>42.195</v>
      </c>
      <c r="H10408" s="1">
        <f t="shared" si="1036"/>
        <v>2.5142306662628978E-3</v>
      </c>
      <c r="I10408" s="1">
        <f t="shared" si="1037"/>
        <v>6.0332209801933706E-3</v>
      </c>
    </row>
    <row r="10409" spans="1:9" x14ac:dyDescent="0.25">
      <c r="A10409">
        <v>31</v>
      </c>
      <c r="B10409" t="s">
        <v>5</v>
      </c>
      <c r="C10409" s="1">
        <v>0.10953703703703704</v>
      </c>
      <c r="D10409" s="1">
        <v>0.25457175925925929</v>
      </c>
      <c r="F10409">
        <v>42.195</v>
      </c>
      <c r="H10409" s="1">
        <f t="shared" si="1036"/>
        <v>2.5959719643805436E-3</v>
      </c>
      <c r="I10409" s="1">
        <f t="shared" si="1037"/>
        <v>6.0332209801933706E-3</v>
      </c>
    </row>
    <row r="10410" spans="1:9" x14ac:dyDescent="0.25">
      <c r="A10410">
        <v>31</v>
      </c>
      <c r="B10410" t="s">
        <v>5</v>
      </c>
      <c r="C10410" s="1">
        <v>9.5879629629629634E-2</v>
      </c>
      <c r="D10410" s="1">
        <v>0.25464120370370369</v>
      </c>
      <c r="F10410">
        <v>42.195</v>
      </c>
      <c r="H10410" s="1">
        <f t="shared" si="1036"/>
        <v>2.2722983678073144E-3</v>
      </c>
      <c r="I10410" s="1">
        <f t="shared" si="1037"/>
        <v>6.0348667781420472E-3</v>
      </c>
    </row>
    <row r="10411" spans="1:9" x14ac:dyDescent="0.25">
      <c r="A10411">
        <v>35</v>
      </c>
      <c r="B10411" t="s">
        <v>5</v>
      </c>
      <c r="C10411" s="1">
        <v>0.11109953703703705</v>
      </c>
      <c r="D10411" s="1">
        <v>0.25469907407407405</v>
      </c>
      <c r="F10411">
        <v>42.195</v>
      </c>
      <c r="H10411" s="1">
        <f t="shared" si="1036"/>
        <v>2.6330024182257862E-3</v>
      </c>
      <c r="I10411" s="1">
        <f t="shared" si="1037"/>
        <v>6.0362382764326114E-3</v>
      </c>
    </row>
    <row r="10412" spans="1:9" x14ac:dyDescent="0.25">
      <c r="A10412">
        <v>47</v>
      </c>
      <c r="B10412" t="s">
        <v>5</v>
      </c>
      <c r="C10412" s="1">
        <v>0.10482638888888889</v>
      </c>
      <c r="D10412" s="1">
        <v>0.25469907407407405</v>
      </c>
      <c r="F10412">
        <v>42.195</v>
      </c>
      <c r="H10412" s="1">
        <f t="shared" si="1036"/>
        <v>2.4843320035285907E-3</v>
      </c>
      <c r="I10412" s="1">
        <f t="shared" si="1037"/>
        <v>6.0362382764326114E-3</v>
      </c>
    </row>
    <row r="10413" spans="1:9" x14ac:dyDescent="0.25">
      <c r="A10413">
        <v>53</v>
      </c>
      <c r="B10413" t="s">
        <v>5</v>
      </c>
      <c r="C10413" s="1">
        <v>0.10589120370370371</v>
      </c>
      <c r="D10413" s="1">
        <v>0.25471064814814814</v>
      </c>
      <c r="F10413">
        <v>42.195</v>
      </c>
      <c r="H10413" s="1">
        <f t="shared" si="1036"/>
        <v>2.5095675720749784E-3</v>
      </c>
      <c r="I10413" s="1">
        <f t="shared" si="1037"/>
        <v>6.0365125760907254E-3</v>
      </c>
    </row>
    <row r="10414" spans="1:9" x14ac:dyDescent="0.25">
      <c r="A10414">
        <v>39</v>
      </c>
      <c r="B10414" t="s">
        <v>5</v>
      </c>
      <c r="C10414" s="1">
        <v>0.11011574074074075</v>
      </c>
      <c r="D10414" s="1">
        <v>0.25471064814814814</v>
      </c>
      <c r="F10414">
        <v>42.195</v>
      </c>
      <c r="H10414" s="1">
        <f t="shared" si="1036"/>
        <v>2.6096869472861891E-3</v>
      </c>
      <c r="I10414" s="1">
        <f t="shared" si="1037"/>
        <v>6.0365125760907254E-3</v>
      </c>
    </row>
    <row r="10415" spans="1:9" x14ac:dyDescent="0.25">
      <c r="A10415">
        <v>44</v>
      </c>
      <c r="B10415" t="s">
        <v>5</v>
      </c>
      <c r="C10415" s="1">
        <v>0.10766203703703703</v>
      </c>
      <c r="D10415" s="1">
        <v>0.25472222222222224</v>
      </c>
      <c r="F10415">
        <v>42.195</v>
      </c>
      <c r="H10415" s="1">
        <f t="shared" si="1036"/>
        <v>2.5515354197662527E-3</v>
      </c>
      <c r="I10415" s="1">
        <f t="shared" si="1037"/>
        <v>6.0367868757488386E-3</v>
      </c>
    </row>
    <row r="10416" spans="1:9" x14ac:dyDescent="0.25">
      <c r="A10416">
        <v>35</v>
      </c>
      <c r="B10416" t="s">
        <v>5</v>
      </c>
      <c r="C10416" s="1">
        <v>0.10312500000000001</v>
      </c>
      <c r="D10416" s="1">
        <v>0.25472222222222224</v>
      </c>
      <c r="F10416">
        <v>42.195</v>
      </c>
      <c r="H10416" s="1">
        <f t="shared" si="1036"/>
        <v>2.4440099537859938E-3</v>
      </c>
      <c r="I10416" s="1">
        <f t="shared" si="1037"/>
        <v>6.0367868757488386E-3</v>
      </c>
    </row>
    <row r="10417" spans="1:9" x14ac:dyDescent="0.25">
      <c r="A10417">
        <v>35</v>
      </c>
      <c r="B10417" t="s">
        <v>5</v>
      </c>
      <c r="C10417" s="1">
        <v>0.11155092592592593</v>
      </c>
      <c r="D10417" s="1">
        <v>0.25473379629629628</v>
      </c>
      <c r="F10417">
        <v>42.195</v>
      </c>
      <c r="H10417" s="1">
        <f t="shared" si="1036"/>
        <v>2.6437001048921892E-3</v>
      </c>
      <c r="I10417" s="1">
        <f t="shared" si="1037"/>
        <v>6.0370611754069501E-3</v>
      </c>
    </row>
    <row r="10418" spans="1:9" x14ac:dyDescent="0.25">
      <c r="A10418">
        <v>28</v>
      </c>
      <c r="B10418" t="s">
        <v>5</v>
      </c>
      <c r="C10418" s="1">
        <v>0.10071759259259259</v>
      </c>
      <c r="D10418" s="1">
        <v>0.25475694444444447</v>
      </c>
      <c r="F10418">
        <v>42.195</v>
      </c>
      <c r="H10418" s="1">
        <f t="shared" si="1036"/>
        <v>2.3869556248985093E-3</v>
      </c>
      <c r="I10418" s="1">
        <f t="shared" si="1037"/>
        <v>6.0376097747231773E-3</v>
      </c>
    </row>
    <row r="10419" spans="1:9" x14ac:dyDescent="0.25">
      <c r="A10419">
        <v>26</v>
      </c>
      <c r="B10419" t="s">
        <v>5</v>
      </c>
      <c r="C10419" s="1">
        <v>0.10736111111111112</v>
      </c>
      <c r="D10419" s="1">
        <v>0.25476851851851851</v>
      </c>
      <c r="F10419">
        <v>42.195</v>
      </c>
      <c r="H10419" s="1">
        <f t="shared" si="1036"/>
        <v>2.5444036286553172E-3</v>
      </c>
      <c r="I10419" s="1">
        <f t="shared" si="1037"/>
        <v>6.0378840743812896E-3</v>
      </c>
    </row>
    <row r="10420" spans="1:9" x14ac:dyDescent="0.25">
      <c r="A10420">
        <v>29</v>
      </c>
      <c r="B10420" t="s">
        <v>5</v>
      </c>
      <c r="C10420" s="1">
        <v>0.10101851851851851</v>
      </c>
      <c r="D10420" s="1">
        <v>0.25479166666666669</v>
      </c>
      <c r="F10420">
        <v>42.195</v>
      </c>
      <c r="H10420" s="1">
        <f t="shared" ref="H10420:H10451" si="1038">C10420/F10420</f>
        <v>2.3940874160094444E-3</v>
      </c>
      <c r="I10420" s="1">
        <f t="shared" ref="I10420:I10451" si="1039">D10420/F10420</f>
        <v>6.038432673697516E-3</v>
      </c>
    </row>
    <row r="10421" spans="1:9" x14ac:dyDescent="0.25">
      <c r="A10421">
        <v>38</v>
      </c>
      <c r="B10421" t="s">
        <v>5</v>
      </c>
      <c r="C10421" s="1">
        <v>0.10604166666666666</v>
      </c>
      <c r="D10421" s="1">
        <v>0.25479166666666669</v>
      </c>
      <c r="F10421">
        <v>42.195</v>
      </c>
      <c r="H10421" s="1">
        <f t="shared" si="1038"/>
        <v>2.5131334676304459E-3</v>
      </c>
      <c r="I10421" s="1">
        <f t="shared" si="1039"/>
        <v>6.038432673697516E-3</v>
      </c>
    </row>
    <row r="10422" spans="1:9" x14ac:dyDescent="0.25">
      <c r="A10422">
        <v>30</v>
      </c>
      <c r="B10422" t="s">
        <v>5</v>
      </c>
      <c r="C10422" s="1">
        <v>0.10653935185185186</v>
      </c>
      <c r="D10422" s="1">
        <v>0.25481481481481483</v>
      </c>
      <c r="F10422">
        <v>42.195</v>
      </c>
      <c r="H10422" s="1">
        <f t="shared" si="1038"/>
        <v>2.5249283529293009E-3</v>
      </c>
      <c r="I10422" s="1">
        <f t="shared" si="1039"/>
        <v>6.0389812730137415E-3</v>
      </c>
    </row>
    <row r="10423" spans="1:9" x14ac:dyDescent="0.25">
      <c r="A10423">
        <v>34</v>
      </c>
      <c r="B10423" t="s">
        <v>5</v>
      </c>
      <c r="C10423" s="1">
        <v>0.10746527777777777</v>
      </c>
      <c r="D10423" s="1">
        <v>0.25482638888888892</v>
      </c>
      <c r="F10423">
        <v>42.195</v>
      </c>
      <c r="H10423" s="1">
        <f t="shared" si="1038"/>
        <v>2.5468723255783333E-3</v>
      </c>
      <c r="I10423" s="1">
        <f t="shared" si="1039"/>
        <v>6.0392555726718547E-3</v>
      </c>
    </row>
    <row r="10424" spans="1:9" x14ac:dyDescent="0.25">
      <c r="A10424">
        <v>49</v>
      </c>
      <c r="B10424" t="s">
        <v>5</v>
      </c>
      <c r="C10424" s="1">
        <v>0.11164351851851852</v>
      </c>
      <c r="D10424" s="1">
        <v>0.25483796296296296</v>
      </c>
      <c r="F10424">
        <v>42.195</v>
      </c>
      <c r="H10424" s="1">
        <f t="shared" si="1038"/>
        <v>2.6458945021570926E-3</v>
      </c>
      <c r="I10424" s="1">
        <f t="shared" si="1039"/>
        <v>6.039529872329967E-3</v>
      </c>
    </row>
    <row r="10425" spans="1:9" x14ac:dyDescent="0.25">
      <c r="A10425">
        <v>49</v>
      </c>
      <c r="B10425" t="s">
        <v>5</v>
      </c>
      <c r="C10425" s="1">
        <v>9.9039351851851851E-2</v>
      </c>
      <c r="D10425" s="1">
        <v>0.25484953703703705</v>
      </c>
      <c r="F10425">
        <v>42.195</v>
      </c>
      <c r="H10425" s="1">
        <f t="shared" si="1038"/>
        <v>2.3471821744721379E-3</v>
      </c>
      <c r="I10425" s="1">
        <f t="shared" si="1039"/>
        <v>6.0398041719880802E-3</v>
      </c>
    </row>
    <row r="10426" spans="1:9" x14ac:dyDescent="0.25">
      <c r="A10426">
        <v>45</v>
      </c>
      <c r="B10426" t="s">
        <v>5</v>
      </c>
      <c r="C10426" s="1">
        <v>0.10180555555555555</v>
      </c>
      <c r="D10426" s="1">
        <v>0.25486111111111109</v>
      </c>
      <c r="F10426">
        <v>42.195</v>
      </c>
      <c r="H10426" s="1">
        <f t="shared" si="1038"/>
        <v>2.4127397927611221E-3</v>
      </c>
      <c r="I10426" s="1">
        <f t="shared" si="1039"/>
        <v>6.0400784716461925E-3</v>
      </c>
    </row>
    <row r="10427" spans="1:9" x14ac:dyDescent="0.25">
      <c r="A10427">
        <v>38</v>
      </c>
      <c r="B10427" t="s">
        <v>5</v>
      </c>
      <c r="C10427" s="1">
        <v>0.10190972222222222</v>
      </c>
      <c r="D10427" s="1">
        <v>0.25487268518518519</v>
      </c>
      <c r="F10427">
        <v>42.195</v>
      </c>
      <c r="H10427" s="1">
        <f t="shared" si="1038"/>
        <v>2.4152084896841386E-3</v>
      </c>
      <c r="I10427" s="1">
        <f t="shared" si="1039"/>
        <v>6.0403527713043057E-3</v>
      </c>
    </row>
    <row r="10428" spans="1:9" x14ac:dyDescent="0.25">
      <c r="A10428">
        <v>44</v>
      </c>
      <c r="B10428" t="s">
        <v>5</v>
      </c>
      <c r="C10428" s="1">
        <v>0.11896990740740741</v>
      </c>
      <c r="D10428" s="1">
        <v>0.25490740740740742</v>
      </c>
      <c r="F10428">
        <v>42.195</v>
      </c>
      <c r="H10428" s="1">
        <f t="shared" si="1038"/>
        <v>2.8195261857425621E-3</v>
      </c>
      <c r="I10428" s="1">
        <f t="shared" si="1039"/>
        <v>6.0411756702786444E-3</v>
      </c>
    </row>
    <row r="10429" spans="1:9" x14ac:dyDescent="0.25">
      <c r="A10429">
        <v>50</v>
      </c>
      <c r="B10429" t="s">
        <v>5</v>
      </c>
      <c r="C10429" s="1">
        <v>0.10298611111111111</v>
      </c>
      <c r="D10429" s="1">
        <v>0.25491898148148145</v>
      </c>
      <c r="F10429">
        <v>42.195</v>
      </c>
      <c r="H10429" s="1">
        <f t="shared" si="1038"/>
        <v>2.4407183578886386E-3</v>
      </c>
      <c r="I10429" s="1">
        <f t="shared" si="1039"/>
        <v>6.0414499699367567E-3</v>
      </c>
    </row>
    <row r="10430" spans="1:9" x14ac:dyDescent="0.25">
      <c r="A10430">
        <v>38</v>
      </c>
      <c r="B10430" t="s">
        <v>5</v>
      </c>
      <c r="C10430" s="1">
        <v>0.11907407407407407</v>
      </c>
      <c r="D10430" s="1">
        <v>0.25491898148148145</v>
      </c>
      <c r="F10430">
        <v>42.195</v>
      </c>
      <c r="H10430" s="1">
        <f t="shared" si="1038"/>
        <v>2.8219948826655782E-3</v>
      </c>
      <c r="I10430" s="1">
        <f t="shared" si="1039"/>
        <v>6.0414499699367567E-3</v>
      </c>
    </row>
    <row r="10431" spans="1:9" x14ac:dyDescent="0.25">
      <c r="A10431">
        <v>36</v>
      </c>
      <c r="B10431" t="s">
        <v>5</v>
      </c>
      <c r="C10431" s="1">
        <v>0.10136574074074074</v>
      </c>
      <c r="D10431" s="1">
        <v>0.25497685185185187</v>
      </c>
      <c r="F10431">
        <v>42.195</v>
      </c>
      <c r="H10431" s="1">
        <f t="shared" si="1038"/>
        <v>2.4023164057528318E-3</v>
      </c>
      <c r="I10431" s="1">
        <f t="shared" si="1039"/>
        <v>6.0428214682273227E-3</v>
      </c>
    </row>
    <row r="10432" spans="1:9" x14ac:dyDescent="0.25">
      <c r="A10432">
        <v>32</v>
      </c>
      <c r="B10432" t="s">
        <v>5</v>
      </c>
      <c r="C10432" s="1">
        <v>0.11403935185185186</v>
      </c>
      <c r="D10432" s="1">
        <v>0.25498842592592591</v>
      </c>
      <c r="F10432">
        <v>42.195</v>
      </c>
      <c r="H10432" s="1">
        <f t="shared" si="1038"/>
        <v>2.7026745313864643E-3</v>
      </c>
      <c r="I10432" s="1">
        <f t="shared" si="1039"/>
        <v>6.0430957678854341E-3</v>
      </c>
    </row>
    <row r="10433" spans="1:9" x14ac:dyDescent="0.25">
      <c r="A10433">
        <v>59</v>
      </c>
      <c r="B10433" t="s">
        <v>5</v>
      </c>
      <c r="C10433" s="1">
        <v>0.10282407407407407</v>
      </c>
      <c r="D10433" s="1">
        <v>0.25498842592592591</v>
      </c>
      <c r="F10433">
        <v>42.195</v>
      </c>
      <c r="H10433" s="1">
        <f t="shared" si="1038"/>
        <v>2.4368781626750578E-3</v>
      </c>
      <c r="I10433" s="1">
        <f t="shared" si="1039"/>
        <v>6.0430957678854341E-3</v>
      </c>
    </row>
    <row r="10434" spans="1:9" x14ac:dyDescent="0.25">
      <c r="A10434">
        <v>28</v>
      </c>
      <c r="B10434" t="s">
        <v>5</v>
      </c>
      <c r="C10434" s="1">
        <v>0.10629629629629629</v>
      </c>
      <c r="D10434" s="1">
        <v>0.255</v>
      </c>
      <c r="F10434">
        <v>42.195</v>
      </c>
      <c r="H10434" s="1">
        <f t="shared" si="1038"/>
        <v>2.5191680601089296E-3</v>
      </c>
      <c r="I10434" s="1">
        <f t="shared" si="1039"/>
        <v>6.0433700675435482E-3</v>
      </c>
    </row>
    <row r="10435" spans="1:9" x14ac:dyDescent="0.25">
      <c r="A10435">
        <v>31</v>
      </c>
      <c r="B10435" t="s">
        <v>5</v>
      </c>
      <c r="C10435" s="1">
        <v>8.8854166666666665E-2</v>
      </c>
      <c r="D10435" s="1">
        <v>0.255</v>
      </c>
      <c r="F10435">
        <v>42.195</v>
      </c>
      <c r="H10435" s="1">
        <f t="shared" si="1038"/>
        <v>2.1057984753327804E-3</v>
      </c>
      <c r="I10435" s="1">
        <f t="shared" si="1039"/>
        <v>6.0433700675435482E-3</v>
      </c>
    </row>
    <row r="10436" spans="1:9" x14ac:dyDescent="0.25">
      <c r="A10436">
        <v>47</v>
      </c>
      <c r="B10436" t="s">
        <v>5</v>
      </c>
      <c r="C10436" s="1">
        <v>9.7187499999999996E-2</v>
      </c>
      <c r="D10436" s="1">
        <v>0.25503472222222223</v>
      </c>
      <c r="F10436">
        <v>42.195</v>
      </c>
      <c r="H10436" s="1">
        <f t="shared" si="1038"/>
        <v>2.3032942291740725E-3</v>
      </c>
      <c r="I10436" s="1">
        <f t="shared" si="1039"/>
        <v>6.0441929665178869E-3</v>
      </c>
    </row>
    <row r="10437" spans="1:9" x14ac:dyDescent="0.25">
      <c r="A10437">
        <v>47</v>
      </c>
      <c r="B10437" t="s">
        <v>5</v>
      </c>
      <c r="C10437" s="1">
        <v>0.11233796296296296</v>
      </c>
      <c r="D10437" s="1">
        <v>0.25504629629629633</v>
      </c>
      <c r="F10437">
        <v>42.195</v>
      </c>
      <c r="H10437" s="1">
        <f t="shared" si="1038"/>
        <v>2.6623524816438669E-3</v>
      </c>
      <c r="I10437" s="1">
        <f t="shared" si="1039"/>
        <v>6.0444672661760001E-3</v>
      </c>
    </row>
    <row r="10438" spans="1:9" x14ac:dyDescent="0.25">
      <c r="A10438">
        <v>48</v>
      </c>
      <c r="B10438" t="s">
        <v>5</v>
      </c>
      <c r="C10438" s="1">
        <v>0.10996527777777777</v>
      </c>
      <c r="D10438" s="1">
        <v>0.25505787037037037</v>
      </c>
      <c r="F10438">
        <v>42.195</v>
      </c>
      <c r="H10438" s="1">
        <f t="shared" si="1038"/>
        <v>2.6061210517307211E-3</v>
      </c>
      <c r="I10438" s="1">
        <f t="shared" si="1039"/>
        <v>6.0447415658341124E-3</v>
      </c>
    </row>
    <row r="10439" spans="1:9" x14ac:dyDescent="0.25">
      <c r="A10439">
        <v>34</v>
      </c>
      <c r="B10439" t="s">
        <v>5</v>
      </c>
      <c r="C10439" s="1">
        <v>0.10248842592592593</v>
      </c>
      <c r="D10439" s="1">
        <v>0.25505787037037037</v>
      </c>
      <c r="F10439">
        <v>42.195</v>
      </c>
      <c r="H10439" s="1">
        <f t="shared" si="1038"/>
        <v>2.4289234725897836E-3</v>
      </c>
      <c r="I10439" s="1">
        <f t="shared" si="1039"/>
        <v>6.0447415658341124E-3</v>
      </c>
    </row>
    <row r="10440" spans="1:9" x14ac:dyDescent="0.25">
      <c r="A10440">
        <v>37</v>
      </c>
      <c r="B10440" t="s">
        <v>5</v>
      </c>
      <c r="C10440" s="1">
        <v>0.10171296296296296</v>
      </c>
      <c r="D10440" s="1">
        <v>0.25506944444444446</v>
      </c>
      <c r="F10440">
        <v>42.195</v>
      </c>
      <c r="H10440" s="1">
        <f t="shared" si="1038"/>
        <v>2.4105453954962192E-3</v>
      </c>
      <c r="I10440" s="1">
        <f t="shared" si="1039"/>
        <v>6.0450158654922256E-3</v>
      </c>
    </row>
    <row r="10441" spans="1:9" x14ac:dyDescent="0.25">
      <c r="A10441">
        <v>44</v>
      </c>
      <c r="B10441" t="s">
        <v>5</v>
      </c>
      <c r="C10441" s="1">
        <v>9.9537037037037035E-2</v>
      </c>
      <c r="D10441" s="1">
        <v>0.25506944444444446</v>
      </c>
      <c r="F10441">
        <v>42.195</v>
      </c>
      <c r="H10441" s="1">
        <f t="shared" si="1038"/>
        <v>2.3589770597709928E-3</v>
      </c>
      <c r="I10441" s="1">
        <f t="shared" si="1039"/>
        <v>6.0450158654922256E-3</v>
      </c>
    </row>
    <row r="10442" spans="1:9" x14ac:dyDescent="0.25">
      <c r="A10442">
        <v>52</v>
      </c>
      <c r="B10442" t="s">
        <v>5</v>
      </c>
      <c r="C10442" s="1">
        <v>0.10475694444444444</v>
      </c>
      <c r="D10442" s="1">
        <v>0.25506944444444446</v>
      </c>
      <c r="F10442">
        <v>42.195</v>
      </c>
      <c r="H10442" s="1">
        <f t="shared" si="1038"/>
        <v>2.4826862055799133E-3</v>
      </c>
      <c r="I10442" s="1">
        <f t="shared" si="1039"/>
        <v>6.0450158654922256E-3</v>
      </c>
    </row>
    <row r="10443" spans="1:9" x14ac:dyDescent="0.25">
      <c r="A10443">
        <v>51</v>
      </c>
      <c r="B10443" t="s">
        <v>5</v>
      </c>
      <c r="C10443" s="1">
        <v>0.10298611111111111</v>
      </c>
      <c r="D10443" s="1">
        <v>0.25508101851851855</v>
      </c>
      <c r="F10443">
        <v>42.195</v>
      </c>
      <c r="H10443" s="1">
        <f t="shared" si="1038"/>
        <v>2.4407183578886386E-3</v>
      </c>
      <c r="I10443" s="1">
        <f t="shared" si="1039"/>
        <v>6.0452901651503388E-3</v>
      </c>
    </row>
    <row r="10444" spans="1:9" x14ac:dyDescent="0.25">
      <c r="A10444">
        <v>58</v>
      </c>
      <c r="B10444" t="s">
        <v>5</v>
      </c>
      <c r="C10444" s="1">
        <v>0.10660879629629628</v>
      </c>
      <c r="D10444" s="1">
        <v>0.25508101851851855</v>
      </c>
      <c r="F10444">
        <v>42.195</v>
      </c>
      <c r="H10444" s="1">
        <f t="shared" si="1038"/>
        <v>2.5265741508779783E-3</v>
      </c>
      <c r="I10444" s="1">
        <f t="shared" si="1039"/>
        <v>6.0452901651503388E-3</v>
      </c>
    </row>
    <row r="10445" spans="1:9" x14ac:dyDescent="0.25">
      <c r="A10445">
        <v>34</v>
      </c>
      <c r="B10445" t="s">
        <v>5</v>
      </c>
      <c r="C10445" s="1">
        <v>9.9560185185185182E-2</v>
      </c>
      <c r="D10445" s="1">
        <v>0.25511574074074073</v>
      </c>
      <c r="F10445">
        <v>42.195</v>
      </c>
      <c r="H10445" s="1">
        <f t="shared" si="1038"/>
        <v>2.3595256590872183E-3</v>
      </c>
      <c r="I10445" s="1">
        <f t="shared" si="1039"/>
        <v>6.0461130641246766E-3</v>
      </c>
    </row>
    <row r="10446" spans="1:9" x14ac:dyDescent="0.25">
      <c r="A10446">
        <v>25</v>
      </c>
      <c r="B10446" t="s">
        <v>5</v>
      </c>
      <c r="C10446" s="1">
        <v>0.10416666666666667</v>
      </c>
      <c r="D10446" s="1">
        <v>0.25512731481481482</v>
      </c>
      <c r="F10446">
        <v>42.195</v>
      </c>
      <c r="H10446" s="1">
        <f t="shared" si="1038"/>
        <v>2.4686969230161551E-3</v>
      </c>
      <c r="I10446" s="1">
        <f t="shared" si="1039"/>
        <v>6.0463873637827898E-3</v>
      </c>
    </row>
    <row r="10447" spans="1:9" x14ac:dyDescent="0.25">
      <c r="A10447">
        <v>20</v>
      </c>
      <c r="B10447" t="s">
        <v>5</v>
      </c>
      <c r="C10447" s="1">
        <v>0.11092592592592593</v>
      </c>
      <c r="D10447" s="1">
        <v>0.25517361111111109</v>
      </c>
      <c r="F10447">
        <v>42.195</v>
      </c>
      <c r="H10447" s="1">
        <f t="shared" si="1038"/>
        <v>2.6288879233540923E-3</v>
      </c>
      <c r="I10447" s="1">
        <f t="shared" si="1039"/>
        <v>6.0474845624152408E-3</v>
      </c>
    </row>
    <row r="10448" spans="1:9" x14ac:dyDescent="0.25">
      <c r="A10448">
        <v>42</v>
      </c>
      <c r="B10448" t="s">
        <v>5</v>
      </c>
      <c r="C10448" s="1">
        <v>0.10236111111111111</v>
      </c>
      <c r="D10448" s="1">
        <v>0.25517361111111109</v>
      </c>
      <c r="F10448">
        <v>42.195</v>
      </c>
      <c r="H10448" s="1">
        <f t="shared" si="1038"/>
        <v>2.4259061763505416E-3</v>
      </c>
      <c r="I10448" s="1">
        <f t="shared" si="1039"/>
        <v>6.0474845624152408E-3</v>
      </c>
    </row>
    <row r="10449" spans="1:9" x14ac:dyDescent="0.25">
      <c r="A10449">
        <v>28</v>
      </c>
      <c r="B10449" t="s">
        <v>5</v>
      </c>
      <c r="C10449" s="1">
        <v>0.10377314814814814</v>
      </c>
      <c r="D10449" s="1">
        <v>0.25518518518518518</v>
      </c>
      <c r="F10449">
        <v>42.195</v>
      </c>
      <c r="H10449" s="1">
        <f t="shared" si="1038"/>
        <v>2.4593707346403162E-3</v>
      </c>
      <c r="I10449" s="1">
        <f t="shared" si="1039"/>
        <v>6.047758862073354E-3</v>
      </c>
    </row>
    <row r="10450" spans="1:9" x14ac:dyDescent="0.25">
      <c r="A10450">
        <v>29</v>
      </c>
      <c r="B10450" t="s">
        <v>5</v>
      </c>
      <c r="C10450" s="1">
        <v>0.10107638888888888</v>
      </c>
      <c r="D10450" s="1">
        <v>0.25518518518518518</v>
      </c>
      <c r="F10450">
        <v>42.195</v>
      </c>
      <c r="H10450" s="1">
        <f t="shared" si="1038"/>
        <v>2.395458914300009E-3</v>
      </c>
      <c r="I10450" s="1">
        <f t="shared" si="1039"/>
        <v>6.047758862073354E-3</v>
      </c>
    </row>
    <row r="10451" spans="1:9" x14ac:dyDescent="0.25">
      <c r="A10451">
        <v>33</v>
      </c>
      <c r="B10451" t="s">
        <v>5</v>
      </c>
      <c r="C10451" s="1">
        <v>0.11233796296296296</v>
      </c>
      <c r="D10451" s="1">
        <v>0.25521990740740741</v>
      </c>
      <c r="F10451">
        <v>42.195</v>
      </c>
      <c r="H10451" s="1">
        <f t="shared" si="1038"/>
        <v>2.6623524816438669E-3</v>
      </c>
      <c r="I10451" s="1">
        <f t="shared" si="1039"/>
        <v>6.0485817610476927E-3</v>
      </c>
    </row>
    <row r="10452" spans="1:9" x14ac:dyDescent="0.25">
      <c r="A10452">
        <v>39</v>
      </c>
      <c r="B10452" t="s">
        <v>5</v>
      </c>
      <c r="C10452" s="1">
        <v>0.10278935185185185</v>
      </c>
      <c r="D10452" s="1">
        <v>0.25527777777777777</v>
      </c>
      <c r="F10452">
        <v>42.195</v>
      </c>
      <c r="H10452" s="1">
        <f t="shared" ref="H10452:H10480" si="1040">C10452/F10452</f>
        <v>2.4360552637007192E-3</v>
      </c>
      <c r="I10452" s="1">
        <f t="shared" ref="I10452:I10480" si="1041">D10452/F10452</f>
        <v>6.0499532593382577E-3</v>
      </c>
    </row>
    <row r="10453" spans="1:9" x14ac:dyDescent="0.25">
      <c r="A10453">
        <v>47</v>
      </c>
      <c r="B10453" t="s">
        <v>5</v>
      </c>
      <c r="C10453" s="1">
        <v>0.10523148148148148</v>
      </c>
      <c r="D10453" s="1">
        <v>0.25534722222222223</v>
      </c>
      <c r="F10453">
        <v>42.195</v>
      </c>
      <c r="H10453" s="1">
        <f t="shared" si="1040"/>
        <v>2.4939324915625423E-3</v>
      </c>
      <c r="I10453" s="1">
        <f t="shared" si="1041"/>
        <v>6.0515990572869351E-3</v>
      </c>
    </row>
    <row r="10454" spans="1:9" x14ac:dyDescent="0.25">
      <c r="A10454">
        <v>32</v>
      </c>
      <c r="B10454" t="s">
        <v>5</v>
      </c>
      <c r="C10454" s="1">
        <v>0.10910879629629629</v>
      </c>
      <c r="D10454" s="1">
        <v>0.25535879629629626</v>
      </c>
      <c r="F10454">
        <v>42.195</v>
      </c>
      <c r="H10454" s="1">
        <f t="shared" si="1040"/>
        <v>2.5858228770303656E-3</v>
      </c>
      <c r="I10454" s="1">
        <f t="shared" si="1041"/>
        <v>6.0518733569450475E-3</v>
      </c>
    </row>
    <row r="10455" spans="1:9" x14ac:dyDescent="0.25">
      <c r="A10455">
        <v>37</v>
      </c>
      <c r="B10455" t="s">
        <v>5</v>
      </c>
      <c r="C10455" s="1">
        <v>0.10379629629629629</v>
      </c>
      <c r="D10455" s="1">
        <v>0.25535879629629626</v>
      </c>
      <c r="F10455">
        <v>42.195</v>
      </c>
      <c r="H10455" s="1">
        <f t="shared" si="1040"/>
        <v>2.4599193339565422E-3</v>
      </c>
      <c r="I10455" s="1">
        <f t="shared" si="1041"/>
        <v>6.0518733569450475E-3</v>
      </c>
    </row>
    <row r="10456" spans="1:9" x14ac:dyDescent="0.25">
      <c r="A10456">
        <v>30</v>
      </c>
      <c r="B10456" t="s">
        <v>5</v>
      </c>
      <c r="C10456" s="1">
        <v>0.1044212962962963</v>
      </c>
      <c r="D10456" s="1">
        <v>0.25537037037037036</v>
      </c>
      <c r="F10456">
        <v>42.195</v>
      </c>
      <c r="H10456" s="1">
        <f t="shared" si="1040"/>
        <v>2.4747315154946391E-3</v>
      </c>
      <c r="I10456" s="1">
        <f t="shared" si="1041"/>
        <v>6.0521476566031606E-3</v>
      </c>
    </row>
    <row r="10457" spans="1:9" x14ac:dyDescent="0.25">
      <c r="A10457">
        <v>26</v>
      </c>
      <c r="B10457" t="s">
        <v>5</v>
      </c>
      <c r="C10457" s="1">
        <v>0.11196759259259259</v>
      </c>
      <c r="D10457" s="1">
        <v>0.25538194444444445</v>
      </c>
      <c r="F10457">
        <v>42.195</v>
      </c>
      <c r="H10457" s="1">
        <f t="shared" si="1040"/>
        <v>2.653574892584254E-3</v>
      </c>
      <c r="I10457" s="1">
        <f t="shared" si="1041"/>
        <v>6.0524219562612738E-3</v>
      </c>
    </row>
    <row r="10458" spans="1:9" x14ac:dyDescent="0.25">
      <c r="A10458">
        <v>44</v>
      </c>
      <c r="B10458" t="s">
        <v>5</v>
      </c>
      <c r="C10458" s="1">
        <v>0.1034375</v>
      </c>
      <c r="D10458" s="1">
        <v>0.25539351851851849</v>
      </c>
      <c r="F10458">
        <v>42.195</v>
      </c>
      <c r="H10458" s="1">
        <f t="shared" si="1040"/>
        <v>2.451416044555042E-3</v>
      </c>
      <c r="I10458" s="1">
        <f t="shared" si="1041"/>
        <v>6.0526962559193861E-3</v>
      </c>
    </row>
    <row r="10459" spans="1:9" x14ac:dyDescent="0.25">
      <c r="A10459">
        <v>34</v>
      </c>
      <c r="B10459" t="s">
        <v>5</v>
      </c>
      <c r="C10459" s="1">
        <v>0.10332175925925925</v>
      </c>
      <c r="D10459" s="1">
        <v>0.25541666666666668</v>
      </c>
      <c r="F10459">
        <v>42.195</v>
      </c>
      <c r="H10459" s="1">
        <f t="shared" si="1040"/>
        <v>2.4486730479739128E-3</v>
      </c>
      <c r="I10459" s="1">
        <f t="shared" si="1041"/>
        <v>6.0532448552356125E-3</v>
      </c>
    </row>
    <row r="10460" spans="1:9" x14ac:dyDescent="0.25">
      <c r="A10460">
        <v>54</v>
      </c>
      <c r="B10460" t="s">
        <v>5</v>
      </c>
      <c r="C10460" s="1">
        <v>0.10689814814814814</v>
      </c>
      <c r="D10460" s="1">
        <v>0.25543981481481481</v>
      </c>
      <c r="F10460">
        <v>42.195</v>
      </c>
      <c r="H10460" s="1">
        <f t="shared" si="1040"/>
        <v>2.533431642330801E-3</v>
      </c>
      <c r="I10460" s="1">
        <f t="shared" si="1041"/>
        <v>6.053793454551838E-3</v>
      </c>
    </row>
    <row r="10461" spans="1:9" x14ac:dyDescent="0.25">
      <c r="A10461">
        <v>23</v>
      </c>
      <c r="B10461" t="s">
        <v>5</v>
      </c>
      <c r="C10461" s="1">
        <v>9.9409722222222219E-2</v>
      </c>
      <c r="D10461" s="1">
        <v>0.25545138888888891</v>
      </c>
      <c r="F10461">
        <v>42.195</v>
      </c>
      <c r="H10461" s="1">
        <f t="shared" si="1040"/>
        <v>2.3559597635317508E-3</v>
      </c>
      <c r="I10461" s="1">
        <f t="shared" si="1041"/>
        <v>6.0540677542099512E-3</v>
      </c>
    </row>
    <row r="10462" spans="1:9" x14ac:dyDescent="0.25">
      <c r="A10462">
        <v>46</v>
      </c>
      <c r="B10462" t="s">
        <v>5</v>
      </c>
      <c r="C10462" s="1">
        <v>0.10965277777777778</v>
      </c>
      <c r="D10462" s="1">
        <v>0.25546296296296295</v>
      </c>
      <c r="F10462">
        <v>42.195</v>
      </c>
      <c r="H10462" s="1">
        <f t="shared" si="1040"/>
        <v>2.5987149609616729E-3</v>
      </c>
      <c r="I10462" s="1">
        <f t="shared" si="1041"/>
        <v>6.0543420538680635E-3</v>
      </c>
    </row>
    <row r="10463" spans="1:9" x14ac:dyDescent="0.25">
      <c r="A10463">
        <v>44</v>
      </c>
      <c r="B10463" t="s">
        <v>5</v>
      </c>
      <c r="C10463" s="1">
        <v>9.9351851851851858E-2</v>
      </c>
      <c r="D10463" s="1">
        <v>0.25548611111111114</v>
      </c>
      <c r="F10463">
        <v>42.195</v>
      </c>
      <c r="H10463" s="1">
        <f t="shared" si="1040"/>
        <v>2.3545882652411861E-3</v>
      </c>
      <c r="I10463" s="1">
        <f t="shared" si="1041"/>
        <v>6.0548906531842908E-3</v>
      </c>
    </row>
    <row r="10464" spans="1:9" x14ac:dyDescent="0.25">
      <c r="A10464">
        <v>54</v>
      </c>
      <c r="B10464" t="s">
        <v>5</v>
      </c>
      <c r="C10464" s="1">
        <v>0.10121527777777778</v>
      </c>
      <c r="D10464" s="1">
        <v>0.25549768518518517</v>
      </c>
      <c r="F10464">
        <v>42.195</v>
      </c>
      <c r="H10464" s="1">
        <f t="shared" si="1040"/>
        <v>2.3987505101973642E-3</v>
      </c>
      <c r="I10464" s="1">
        <f t="shared" si="1041"/>
        <v>6.0551649528424022E-3</v>
      </c>
    </row>
    <row r="10465" spans="1:9" x14ac:dyDescent="0.25">
      <c r="A10465">
        <v>39</v>
      </c>
      <c r="B10465" t="s">
        <v>5</v>
      </c>
      <c r="C10465" s="1">
        <v>0.10653935185185186</v>
      </c>
      <c r="D10465" s="1">
        <v>0.25552083333333336</v>
      </c>
      <c r="F10465">
        <v>42.195</v>
      </c>
      <c r="H10465" s="1">
        <f t="shared" si="1040"/>
        <v>2.5249283529293009E-3</v>
      </c>
      <c r="I10465" s="1">
        <f t="shared" si="1041"/>
        <v>6.0557135521586295E-3</v>
      </c>
    </row>
    <row r="10466" spans="1:9" x14ac:dyDescent="0.25">
      <c r="A10466">
        <v>28</v>
      </c>
      <c r="B10466" t="s">
        <v>5</v>
      </c>
      <c r="C10466" s="1">
        <v>0.10357638888888888</v>
      </c>
      <c r="D10466" s="1">
        <v>0.25552083333333336</v>
      </c>
      <c r="F10466">
        <v>42.195</v>
      </c>
      <c r="H10466" s="1">
        <f t="shared" si="1040"/>
        <v>2.4547076404523968E-3</v>
      </c>
      <c r="I10466" s="1">
        <f t="shared" si="1041"/>
        <v>6.0557135521586295E-3</v>
      </c>
    </row>
    <row r="10467" spans="1:9" x14ac:dyDescent="0.25">
      <c r="A10467">
        <v>29</v>
      </c>
      <c r="B10467" t="s">
        <v>5</v>
      </c>
      <c r="C10467" s="1">
        <v>0.10224537037037036</v>
      </c>
      <c r="D10467" s="1">
        <v>0.25552083333333336</v>
      </c>
      <c r="F10467">
        <v>42.195</v>
      </c>
      <c r="H10467" s="1">
        <f t="shared" si="1040"/>
        <v>2.4231631797694123E-3</v>
      </c>
      <c r="I10467" s="1">
        <f t="shared" si="1041"/>
        <v>6.0557135521586295E-3</v>
      </c>
    </row>
    <row r="10468" spans="1:9" x14ac:dyDescent="0.25">
      <c r="A10468">
        <v>45</v>
      </c>
      <c r="B10468" t="s">
        <v>5</v>
      </c>
      <c r="C10468" s="1">
        <v>0.10465277777777778</v>
      </c>
      <c r="D10468" s="1">
        <v>0.25552083333333336</v>
      </c>
      <c r="F10468">
        <v>42.195</v>
      </c>
      <c r="H10468" s="1">
        <f t="shared" si="1040"/>
        <v>2.4802175086568973E-3</v>
      </c>
      <c r="I10468" s="1">
        <f t="shared" si="1041"/>
        <v>6.0557135521586295E-3</v>
      </c>
    </row>
    <row r="10469" spans="1:9" x14ac:dyDescent="0.25">
      <c r="A10469">
        <v>45</v>
      </c>
      <c r="B10469" t="s">
        <v>5</v>
      </c>
      <c r="C10469" s="1">
        <v>0.1125</v>
      </c>
      <c r="D10469" s="1">
        <v>0.2555324074074074</v>
      </c>
      <c r="F10469">
        <v>42.195</v>
      </c>
      <c r="H10469" s="1">
        <f t="shared" si="1040"/>
        <v>2.6661926768574476E-3</v>
      </c>
      <c r="I10469" s="1">
        <f t="shared" si="1041"/>
        <v>6.0559878518167409E-3</v>
      </c>
    </row>
    <row r="10470" spans="1:9" x14ac:dyDescent="0.25">
      <c r="A10470">
        <v>30</v>
      </c>
      <c r="B10470" t="s">
        <v>5</v>
      </c>
      <c r="C10470" s="1">
        <v>0.10531249999999999</v>
      </c>
      <c r="D10470" s="1">
        <v>0.25555555555555559</v>
      </c>
      <c r="F10470">
        <v>42.195</v>
      </c>
      <c r="H10470" s="1">
        <f t="shared" si="1040"/>
        <v>2.4958525891693325E-3</v>
      </c>
      <c r="I10470" s="1">
        <f t="shared" si="1041"/>
        <v>6.0565364511329682E-3</v>
      </c>
    </row>
    <row r="10471" spans="1:9" x14ac:dyDescent="0.25">
      <c r="A10471">
        <v>48</v>
      </c>
      <c r="B10471" t="s">
        <v>5</v>
      </c>
      <c r="C10471" s="1">
        <v>0.10248842592592593</v>
      </c>
      <c r="D10471" s="1">
        <v>0.25555555555555559</v>
      </c>
      <c r="F10471">
        <v>42.195</v>
      </c>
      <c r="H10471" s="1">
        <f t="shared" si="1040"/>
        <v>2.4289234725897836E-3</v>
      </c>
      <c r="I10471" s="1">
        <f t="shared" si="1041"/>
        <v>6.0565364511329682E-3</v>
      </c>
    </row>
    <row r="10472" spans="1:9" x14ac:dyDescent="0.25">
      <c r="A10472">
        <v>41</v>
      </c>
      <c r="B10472" t="s">
        <v>5</v>
      </c>
      <c r="C10472" s="1">
        <v>0.11687499999999999</v>
      </c>
      <c r="D10472" s="1">
        <v>0.25556712962962963</v>
      </c>
      <c r="F10472">
        <v>42.195</v>
      </c>
      <c r="H10472" s="1">
        <f t="shared" si="1040"/>
        <v>2.7698779476241259E-3</v>
      </c>
      <c r="I10472" s="1">
        <f t="shared" si="1041"/>
        <v>6.0568107507910805E-3</v>
      </c>
    </row>
    <row r="10473" spans="1:9" x14ac:dyDescent="0.25">
      <c r="A10473">
        <v>38</v>
      </c>
      <c r="B10473" t="s">
        <v>5</v>
      </c>
      <c r="C10473" s="1">
        <v>0.10430555555555555</v>
      </c>
      <c r="D10473" s="1">
        <v>0.25556712962962963</v>
      </c>
      <c r="F10473">
        <v>42.195</v>
      </c>
      <c r="H10473" s="1">
        <f t="shared" si="1040"/>
        <v>2.4719885189135099E-3</v>
      </c>
      <c r="I10473" s="1">
        <f t="shared" si="1041"/>
        <v>6.0568107507910805E-3</v>
      </c>
    </row>
    <row r="10474" spans="1:9" x14ac:dyDescent="0.25">
      <c r="A10474">
        <v>42</v>
      </c>
      <c r="B10474" t="s">
        <v>5</v>
      </c>
      <c r="C10474" s="1">
        <v>0.10008101851851851</v>
      </c>
      <c r="D10474" s="1">
        <v>0.25557870370370367</v>
      </c>
      <c r="F10474">
        <v>42.195</v>
      </c>
      <c r="H10474" s="1">
        <f t="shared" si="1040"/>
        <v>2.3718691437022992E-3</v>
      </c>
      <c r="I10474" s="1">
        <f t="shared" si="1041"/>
        <v>6.0570850504491919E-3</v>
      </c>
    </row>
    <row r="10475" spans="1:9" x14ac:dyDescent="0.25">
      <c r="A10475">
        <v>25</v>
      </c>
      <c r="B10475" t="s">
        <v>5</v>
      </c>
      <c r="C10475" s="1">
        <v>0.10422453703703705</v>
      </c>
      <c r="D10475" s="1">
        <v>0.25557870370370367</v>
      </c>
      <c r="F10475">
        <v>42.195</v>
      </c>
      <c r="H10475" s="1">
        <f t="shared" si="1040"/>
        <v>2.4700684213067197E-3</v>
      </c>
      <c r="I10475" s="1">
        <f t="shared" si="1041"/>
        <v>6.0570850504491919E-3</v>
      </c>
    </row>
    <row r="10476" spans="1:9" x14ac:dyDescent="0.25">
      <c r="A10476">
        <v>54</v>
      </c>
      <c r="B10476" t="s">
        <v>5</v>
      </c>
      <c r="C10476" s="1">
        <v>0.10509259259259258</v>
      </c>
      <c r="D10476" s="1">
        <v>0.25559027777777776</v>
      </c>
      <c r="F10476">
        <v>42.195</v>
      </c>
      <c r="H10476" s="1">
        <f t="shared" si="1040"/>
        <v>2.4906408956651875E-3</v>
      </c>
      <c r="I10476" s="1">
        <f t="shared" si="1041"/>
        <v>6.057359350107306E-3</v>
      </c>
    </row>
    <row r="10477" spans="1:9" x14ac:dyDescent="0.25">
      <c r="A10477">
        <v>46</v>
      </c>
      <c r="B10477" t="s">
        <v>5</v>
      </c>
      <c r="C10477" s="1">
        <v>0.10340277777777777</v>
      </c>
      <c r="D10477" s="1">
        <v>0.25563657407407409</v>
      </c>
      <c r="F10477">
        <v>42.195</v>
      </c>
      <c r="H10477" s="1">
        <f t="shared" si="1040"/>
        <v>2.4505931455807034E-3</v>
      </c>
      <c r="I10477" s="1">
        <f t="shared" si="1041"/>
        <v>6.0584565487397579E-3</v>
      </c>
    </row>
    <row r="10478" spans="1:9" x14ac:dyDescent="0.25">
      <c r="A10478">
        <v>49</v>
      </c>
      <c r="B10478" t="s">
        <v>5</v>
      </c>
      <c r="C10478" s="1">
        <v>0.10306712962962962</v>
      </c>
      <c r="D10478" s="1">
        <v>0.25569444444444445</v>
      </c>
      <c r="F10478">
        <v>42.195</v>
      </c>
      <c r="H10478" s="1">
        <f t="shared" si="1040"/>
        <v>2.4426384554954287E-3</v>
      </c>
      <c r="I10478" s="1">
        <f t="shared" si="1041"/>
        <v>6.0598280470303221E-3</v>
      </c>
    </row>
    <row r="10479" spans="1:9" x14ac:dyDescent="0.25">
      <c r="A10479">
        <v>42</v>
      </c>
      <c r="B10479" t="s">
        <v>5</v>
      </c>
      <c r="C10479" s="1">
        <v>0.10135416666666668</v>
      </c>
      <c r="D10479" s="1">
        <v>0.25569444444444445</v>
      </c>
      <c r="F10479">
        <v>42.195</v>
      </c>
      <c r="H10479" s="1">
        <f t="shared" si="1040"/>
        <v>2.402042106094719E-3</v>
      </c>
      <c r="I10479" s="1">
        <f t="shared" si="1041"/>
        <v>6.0598280470303221E-3</v>
      </c>
    </row>
    <row r="10480" spans="1:9" x14ac:dyDescent="0.25">
      <c r="A10480">
        <v>50</v>
      </c>
      <c r="B10480" t="s">
        <v>5</v>
      </c>
      <c r="C10480" s="1">
        <v>0.10766203703703703</v>
      </c>
      <c r="D10480" s="1">
        <v>0.25571759259259258</v>
      </c>
      <c r="F10480">
        <v>42.195</v>
      </c>
      <c r="H10480" s="1">
        <f t="shared" si="1040"/>
        <v>2.5515354197662527E-3</v>
      </c>
      <c r="I10480" s="1">
        <f t="shared" si="1041"/>
        <v>6.0603766463465476E-3</v>
      </c>
    </row>
    <row r="10481" spans="1:9" x14ac:dyDescent="0.25">
      <c r="A10481">
        <v>23</v>
      </c>
      <c r="B10481" t="s">
        <v>5</v>
      </c>
      <c r="C10481" s="1">
        <v>0.10399305555555556</v>
      </c>
      <c r="D10481" s="1">
        <v>0.25574074074074077</v>
      </c>
      <c r="F10481">
        <v>42.195</v>
      </c>
      <c r="H10481" s="1">
        <f t="shared" ref="H10481:H10509" si="1042">C10481/F10481</f>
        <v>2.4645824281444616E-3</v>
      </c>
      <c r="I10481" s="1">
        <f t="shared" ref="I10481:I10509" si="1043">D10481/F10481</f>
        <v>6.0609252456627748E-3</v>
      </c>
    </row>
    <row r="10482" spans="1:9" x14ac:dyDescent="0.25">
      <c r="A10482">
        <v>52</v>
      </c>
      <c r="B10482" t="s">
        <v>5</v>
      </c>
      <c r="C10482" s="1">
        <v>0.10918981481481482</v>
      </c>
      <c r="D10482" s="1">
        <v>0.25575231481481481</v>
      </c>
      <c r="F10482">
        <v>42.195</v>
      </c>
      <c r="H10482" s="1">
        <f t="shared" si="1042"/>
        <v>2.5877429746371567E-3</v>
      </c>
      <c r="I10482" s="1">
        <f t="shared" si="1043"/>
        <v>6.0611995453208863E-3</v>
      </c>
    </row>
    <row r="10483" spans="1:9" x14ac:dyDescent="0.25">
      <c r="A10483">
        <v>50</v>
      </c>
      <c r="B10483" t="s">
        <v>5</v>
      </c>
      <c r="C10483" s="1">
        <v>9.8877314814814821E-2</v>
      </c>
      <c r="D10483" s="1">
        <v>0.25578703703703703</v>
      </c>
      <c r="F10483">
        <v>42.195</v>
      </c>
      <c r="H10483" s="1">
        <f t="shared" si="1042"/>
        <v>2.3433419792585571E-3</v>
      </c>
      <c r="I10483" s="1">
        <f t="shared" si="1043"/>
        <v>6.062022444295225E-3</v>
      </c>
    </row>
    <row r="10484" spans="1:9" x14ac:dyDescent="0.25">
      <c r="A10484">
        <v>42</v>
      </c>
      <c r="B10484" t="s">
        <v>5</v>
      </c>
      <c r="C10484" s="1">
        <v>0.11106481481481482</v>
      </c>
      <c r="D10484" s="1">
        <v>0.25582175925925926</v>
      </c>
      <c r="F10484">
        <v>42.195</v>
      </c>
      <c r="H10484" s="1">
        <f t="shared" si="1042"/>
        <v>2.6321795192514475E-3</v>
      </c>
      <c r="I10484" s="1">
        <f t="shared" si="1043"/>
        <v>6.0628453432695645E-3</v>
      </c>
    </row>
    <row r="10485" spans="1:9" x14ac:dyDescent="0.25">
      <c r="A10485">
        <v>44</v>
      </c>
      <c r="B10485" t="s">
        <v>5</v>
      </c>
      <c r="C10485" s="1">
        <v>0.10187499999999999</v>
      </c>
      <c r="D10485" s="1">
        <v>0.25586805555555553</v>
      </c>
      <c r="F10485">
        <v>42.195</v>
      </c>
      <c r="H10485" s="1">
        <f t="shared" si="1042"/>
        <v>2.4143855907097994E-3</v>
      </c>
      <c r="I10485" s="1">
        <f t="shared" si="1043"/>
        <v>6.0639425419020147E-3</v>
      </c>
    </row>
    <row r="10486" spans="1:9" x14ac:dyDescent="0.25">
      <c r="A10486">
        <v>33</v>
      </c>
      <c r="B10486" t="s">
        <v>5</v>
      </c>
      <c r="C10486" s="1">
        <v>9.9201388888888895E-2</v>
      </c>
      <c r="D10486" s="1">
        <v>0.25589120370370372</v>
      </c>
      <c r="F10486">
        <v>42.195</v>
      </c>
      <c r="H10486" s="1">
        <f t="shared" si="1042"/>
        <v>2.3510223696857186E-3</v>
      </c>
      <c r="I10486" s="1">
        <f t="shared" si="1043"/>
        <v>6.0644911412182419E-3</v>
      </c>
    </row>
    <row r="10487" spans="1:9" x14ac:dyDescent="0.25">
      <c r="A10487">
        <v>42</v>
      </c>
      <c r="B10487" t="s">
        <v>5</v>
      </c>
      <c r="C10487" s="1">
        <v>0.10311342592592593</v>
      </c>
      <c r="D10487" s="1">
        <v>0.25589120370370372</v>
      </c>
      <c r="F10487">
        <v>42.195</v>
      </c>
      <c r="H10487" s="1">
        <f t="shared" si="1042"/>
        <v>2.4437356541278806E-3</v>
      </c>
      <c r="I10487" s="1">
        <f t="shared" si="1043"/>
        <v>6.0644911412182419E-3</v>
      </c>
    </row>
    <row r="10488" spans="1:9" x14ac:dyDescent="0.25">
      <c r="A10488">
        <v>45</v>
      </c>
      <c r="B10488" t="s">
        <v>5</v>
      </c>
      <c r="C10488" s="1">
        <v>0.11006944444444444</v>
      </c>
      <c r="D10488" s="1">
        <v>0.25590277777777776</v>
      </c>
      <c r="F10488">
        <v>42.195</v>
      </c>
      <c r="H10488" s="1">
        <f t="shared" si="1042"/>
        <v>2.6085897486537372E-3</v>
      </c>
      <c r="I10488" s="1">
        <f t="shared" si="1043"/>
        <v>6.0647654408763543E-3</v>
      </c>
    </row>
    <row r="10489" spans="1:9" x14ac:dyDescent="0.25">
      <c r="A10489">
        <v>46</v>
      </c>
      <c r="B10489" t="s">
        <v>5</v>
      </c>
      <c r="C10489" s="1">
        <v>0.11393518518518519</v>
      </c>
      <c r="D10489" s="1">
        <v>0.25592592592592595</v>
      </c>
      <c r="F10489">
        <v>42.195</v>
      </c>
      <c r="H10489" s="1">
        <f t="shared" si="1042"/>
        <v>2.7002058344634482E-3</v>
      </c>
      <c r="I10489" s="1">
        <f t="shared" si="1043"/>
        <v>6.0653140401925806E-3</v>
      </c>
    </row>
    <row r="10490" spans="1:9" x14ac:dyDescent="0.25">
      <c r="A10490">
        <v>66</v>
      </c>
      <c r="B10490" t="s">
        <v>5</v>
      </c>
      <c r="C10490" s="1">
        <v>9.9259259259259269E-2</v>
      </c>
      <c r="D10490" s="1">
        <v>0.25594907407407408</v>
      </c>
      <c r="F10490">
        <v>42.195</v>
      </c>
      <c r="H10490" s="1">
        <f t="shared" si="1042"/>
        <v>2.3523938679762832E-3</v>
      </c>
      <c r="I10490" s="1">
        <f t="shared" si="1043"/>
        <v>6.0658626395088061E-3</v>
      </c>
    </row>
    <row r="10491" spans="1:9" x14ac:dyDescent="0.25">
      <c r="A10491">
        <v>37</v>
      </c>
      <c r="B10491" t="s">
        <v>5</v>
      </c>
      <c r="C10491" s="1">
        <v>0.11005787037037036</v>
      </c>
      <c r="D10491" s="1">
        <v>0.25596064814814817</v>
      </c>
      <c r="F10491">
        <v>42.195</v>
      </c>
      <c r="H10491" s="1">
        <f t="shared" si="1042"/>
        <v>2.608315448995624E-3</v>
      </c>
      <c r="I10491" s="1">
        <f t="shared" si="1043"/>
        <v>6.0661369391669193E-3</v>
      </c>
    </row>
    <row r="10492" spans="1:9" x14ac:dyDescent="0.25">
      <c r="A10492">
        <v>36</v>
      </c>
      <c r="B10492" t="s">
        <v>5</v>
      </c>
      <c r="C10492" s="1">
        <v>0.10644675925925927</v>
      </c>
      <c r="D10492" s="1">
        <v>0.25600694444444444</v>
      </c>
      <c r="F10492">
        <v>42.195</v>
      </c>
      <c r="H10492" s="1">
        <f t="shared" si="1042"/>
        <v>2.522733955664398E-3</v>
      </c>
      <c r="I10492" s="1">
        <f t="shared" si="1043"/>
        <v>6.0672341377993703E-3</v>
      </c>
    </row>
    <row r="10493" spans="1:9" x14ac:dyDescent="0.25">
      <c r="A10493">
        <v>28</v>
      </c>
      <c r="B10493" t="s">
        <v>5</v>
      </c>
      <c r="C10493" s="1">
        <v>8.2256944444444438E-2</v>
      </c>
      <c r="D10493" s="1">
        <v>0.25601851851851853</v>
      </c>
      <c r="F10493">
        <v>42.195</v>
      </c>
      <c r="H10493" s="1">
        <f t="shared" si="1042"/>
        <v>1.9494476702084237E-3</v>
      </c>
      <c r="I10493" s="1">
        <f t="shared" si="1043"/>
        <v>6.0675084374574835E-3</v>
      </c>
    </row>
    <row r="10494" spans="1:9" x14ac:dyDescent="0.25">
      <c r="A10494">
        <v>37</v>
      </c>
      <c r="B10494" t="s">
        <v>5</v>
      </c>
      <c r="C10494" s="1">
        <v>0.10686342592592592</v>
      </c>
      <c r="D10494" s="1">
        <v>0.25601851851851853</v>
      </c>
      <c r="F10494">
        <v>42.195</v>
      </c>
      <c r="H10494" s="1">
        <f t="shared" si="1042"/>
        <v>2.5326087433564619E-3</v>
      </c>
      <c r="I10494" s="1">
        <f t="shared" si="1043"/>
        <v>6.0675084374574835E-3</v>
      </c>
    </row>
    <row r="10495" spans="1:9" x14ac:dyDescent="0.25">
      <c r="A10495">
        <v>40</v>
      </c>
      <c r="B10495" t="s">
        <v>5</v>
      </c>
      <c r="C10495" s="1">
        <v>0.10283564814814815</v>
      </c>
      <c r="D10495" s="1">
        <v>0.25603009259259263</v>
      </c>
      <c r="F10495">
        <v>42.195</v>
      </c>
      <c r="H10495" s="1">
        <f t="shared" si="1042"/>
        <v>2.437152462333171E-3</v>
      </c>
      <c r="I10495" s="1">
        <f t="shared" si="1043"/>
        <v>6.0677827371155976E-3</v>
      </c>
    </row>
    <row r="10496" spans="1:9" x14ac:dyDescent="0.25">
      <c r="A10496">
        <v>25</v>
      </c>
      <c r="B10496" t="s">
        <v>5</v>
      </c>
      <c r="C10496" s="1">
        <v>0.10744212962962962</v>
      </c>
      <c r="D10496" s="1">
        <v>0.25603009259259263</v>
      </c>
      <c r="F10496">
        <v>42.195</v>
      </c>
      <c r="H10496" s="1">
        <f t="shared" si="1042"/>
        <v>2.5463237262621074E-3</v>
      </c>
      <c r="I10496" s="1">
        <f t="shared" si="1043"/>
        <v>6.0677827371155976E-3</v>
      </c>
    </row>
    <row r="10497" spans="1:9" x14ac:dyDescent="0.25">
      <c r="A10497">
        <v>31</v>
      </c>
      <c r="B10497" t="s">
        <v>5</v>
      </c>
      <c r="C10497" s="1">
        <v>0.11192129629629628</v>
      </c>
      <c r="D10497" s="1">
        <v>0.25604166666666667</v>
      </c>
      <c r="F10497">
        <v>42.195</v>
      </c>
      <c r="H10497" s="1">
        <f t="shared" si="1042"/>
        <v>2.6524776939518017E-3</v>
      </c>
      <c r="I10497" s="1">
        <f t="shared" si="1043"/>
        <v>6.068057036773709E-3</v>
      </c>
    </row>
    <row r="10498" spans="1:9" x14ac:dyDescent="0.25">
      <c r="A10498">
        <v>25</v>
      </c>
      <c r="B10498" t="s">
        <v>5</v>
      </c>
      <c r="C10498" s="1">
        <v>0.10331018518518519</v>
      </c>
      <c r="D10498" s="1">
        <v>0.25604166666666667</v>
      </c>
      <c r="F10498">
        <v>42.195</v>
      </c>
      <c r="H10498" s="1">
        <f t="shared" si="1042"/>
        <v>2.4483987483158E-3</v>
      </c>
      <c r="I10498" s="1">
        <f t="shared" si="1043"/>
        <v>6.068057036773709E-3</v>
      </c>
    </row>
    <row r="10499" spans="1:9" x14ac:dyDescent="0.25">
      <c r="A10499">
        <v>23</v>
      </c>
      <c r="B10499" t="s">
        <v>5</v>
      </c>
      <c r="C10499" s="1">
        <v>0.10408564814814815</v>
      </c>
      <c r="D10499" s="1">
        <v>0.25605324074074071</v>
      </c>
      <c r="F10499">
        <v>42.195</v>
      </c>
      <c r="H10499" s="1">
        <f t="shared" si="1042"/>
        <v>2.4667768254093649E-3</v>
      </c>
      <c r="I10499" s="1">
        <f t="shared" si="1043"/>
        <v>6.0683313364318214E-3</v>
      </c>
    </row>
    <row r="10500" spans="1:9" x14ac:dyDescent="0.25">
      <c r="A10500">
        <v>30</v>
      </c>
      <c r="B10500" t="s">
        <v>5</v>
      </c>
      <c r="C10500" s="1">
        <v>0.10061342592592593</v>
      </c>
      <c r="D10500" s="1">
        <v>0.25605324074074071</v>
      </c>
      <c r="F10500">
        <v>42.195</v>
      </c>
      <c r="H10500" s="1">
        <f t="shared" si="1042"/>
        <v>2.3844869279754928E-3</v>
      </c>
      <c r="I10500" s="1">
        <f t="shared" si="1043"/>
        <v>6.0683313364318214E-3</v>
      </c>
    </row>
    <row r="10501" spans="1:9" x14ac:dyDescent="0.25">
      <c r="A10501">
        <v>40</v>
      </c>
      <c r="B10501" t="s">
        <v>5</v>
      </c>
      <c r="C10501" s="1">
        <v>0.10586805555555556</v>
      </c>
      <c r="D10501" s="1">
        <v>0.2560648148148148</v>
      </c>
      <c r="F10501">
        <v>42.195</v>
      </c>
      <c r="H10501" s="1">
        <f t="shared" si="1042"/>
        <v>2.5090189727587525E-3</v>
      </c>
      <c r="I10501" s="1">
        <f t="shared" si="1043"/>
        <v>6.0686056360899346E-3</v>
      </c>
    </row>
    <row r="10502" spans="1:9" x14ac:dyDescent="0.25">
      <c r="A10502">
        <v>40</v>
      </c>
      <c r="B10502" t="s">
        <v>5</v>
      </c>
      <c r="C10502" s="1">
        <v>0.12356481481481481</v>
      </c>
      <c r="D10502" s="1">
        <v>0.2560763888888889</v>
      </c>
      <c r="F10502">
        <v>42.195</v>
      </c>
      <c r="H10502" s="1">
        <f t="shared" si="1042"/>
        <v>2.9284231500133857E-3</v>
      </c>
      <c r="I10502" s="1">
        <f t="shared" si="1043"/>
        <v>6.0688799357480486E-3</v>
      </c>
    </row>
    <row r="10503" spans="1:9" x14ac:dyDescent="0.25">
      <c r="A10503">
        <v>41</v>
      </c>
      <c r="B10503" t="s">
        <v>5</v>
      </c>
      <c r="C10503" s="1">
        <v>0.11311342592592592</v>
      </c>
      <c r="D10503" s="1">
        <v>0.25608796296296293</v>
      </c>
      <c r="F10503">
        <v>42.195</v>
      </c>
      <c r="H10503" s="1">
        <f t="shared" si="1042"/>
        <v>2.6807305587374314E-3</v>
      </c>
      <c r="I10503" s="1">
        <f t="shared" si="1043"/>
        <v>6.0691542354061601E-3</v>
      </c>
    </row>
    <row r="10504" spans="1:9" x14ac:dyDescent="0.25">
      <c r="A10504">
        <v>29</v>
      </c>
      <c r="B10504" t="s">
        <v>5</v>
      </c>
      <c r="C10504" s="1">
        <v>0.10549768518518519</v>
      </c>
      <c r="D10504" s="1">
        <v>0.25608796296296293</v>
      </c>
      <c r="F10504">
        <v>42.195</v>
      </c>
      <c r="H10504" s="1">
        <f t="shared" si="1042"/>
        <v>2.5002413836991396E-3</v>
      </c>
      <c r="I10504" s="1">
        <f t="shared" si="1043"/>
        <v>6.0691542354061601E-3</v>
      </c>
    </row>
    <row r="10505" spans="1:9" x14ac:dyDescent="0.25">
      <c r="A10505">
        <v>52</v>
      </c>
      <c r="B10505" t="s">
        <v>5</v>
      </c>
      <c r="C10505" s="1">
        <v>0.10288194444444444</v>
      </c>
      <c r="D10505" s="1">
        <v>0.25613425925925926</v>
      </c>
      <c r="F10505">
        <v>42.195</v>
      </c>
      <c r="H10505" s="1">
        <f t="shared" si="1042"/>
        <v>2.4382496609656225E-3</v>
      </c>
      <c r="I10505" s="1">
        <f t="shared" si="1043"/>
        <v>6.0702514340386128E-3</v>
      </c>
    </row>
    <row r="10506" spans="1:9" x14ac:dyDescent="0.25">
      <c r="A10506">
        <v>27</v>
      </c>
      <c r="B10506" t="s">
        <v>5</v>
      </c>
      <c r="C10506" s="1">
        <v>0.10449074074074073</v>
      </c>
      <c r="D10506" s="1">
        <v>0.25613425925925926</v>
      </c>
      <c r="F10506">
        <v>42.195</v>
      </c>
      <c r="H10506" s="1">
        <f t="shared" si="1042"/>
        <v>2.4763773134433161E-3</v>
      </c>
      <c r="I10506" s="1">
        <f t="shared" si="1043"/>
        <v>6.0702514340386128E-3</v>
      </c>
    </row>
    <row r="10507" spans="1:9" x14ac:dyDescent="0.25">
      <c r="A10507">
        <v>46</v>
      </c>
      <c r="B10507" t="s">
        <v>5</v>
      </c>
      <c r="C10507" s="1">
        <v>0.11604166666666667</v>
      </c>
      <c r="D10507" s="1">
        <v>0.25613425925925926</v>
      </c>
      <c r="F10507">
        <v>42.195</v>
      </c>
      <c r="H10507" s="1">
        <f t="shared" si="1042"/>
        <v>2.7501283722399968E-3</v>
      </c>
      <c r="I10507" s="1">
        <f t="shared" si="1043"/>
        <v>6.0702514340386128E-3</v>
      </c>
    </row>
    <row r="10508" spans="1:9" x14ac:dyDescent="0.25">
      <c r="A10508">
        <v>23</v>
      </c>
      <c r="B10508" t="s">
        <v>5</v>
      </c>
      <c r="C10508" s="1">
        <v>0.11118055555555556</v>
      </c>
      <c r="D10508" s="1">
        <v>0.25615740740740739</v>
      </c>
      <c r="F10508">
        <v>42.195</v>
      </c>
      <c r="H10508" s="1">
        <f t="shared" si="1042"/>
        <v>2.6349225158325764E-3</v>
      </c>
      <c r="I10508" s="1">
        <f t="shared" si="1043"/>
        <v>6.0708000333548383E-3</v>
      </c>
    </row>
    <row r="10509" spans="1:9" x14ac:dyDescent="0.25">
      <c r="A10509">
        <v>39</v>
      </c>
      <c r="B10509" t="s">
        <v>5</v>
      </c>
      <c r="C10509" s="1">
        <v>0.10710648148148148</v>
      </c>
      <c r="D10509" s="1">
        <v>0.25616898148148148</v>
      </c>
      <c r="F10509">
        <v>42.195</v>
      </c>
      <c r="H10509" s="1">
        <f t="shared" si="1042"/>
        <v>2.5383690361768332E-3</v>
      </c>
      <c r="I10509" s="1">
        <f t="shared" si="1043"/>
        <v>6.0710743330129515E-3</v>
      </c>
    </row>
    <row r="10510" spans="1:9" x14ac:dyDescent="0.25">
      <c r="A10510">
        <v>43</v>
      </c>
      <c r="B10510" t="s">
        <v>5</v>
      </c>
      <c r="C10510" s="1">
        <v>9.751157407407407E-2</v>
      </c>
      <c r="D10510" s="1">
        <v>0.25619212962962962</v>
      </c>
      <c r="F10510">
        <v>42.195</v>
      </c>
      <c r="H10510" s="1">
        <f t="shared" ref="H10510:H10539" si="1044">C10510/F10510</f>
        <v>2.310974619601234E-3</v>
      </c>
      <c r="I10510" s="1">
        <f t="shared" ref="I10510:I10539" si="1045">D10510/F10510</f>
        <v>6.071622932329177E-3</v>
      </c>
    </row>
    <row r="10511" spans="1:9" x14ac:dyDescent="0.25">
      <c r="A10511">
        <v>40</v>
      </c>
      <c r="B10511" t="s">
        <v>5</v>
      </c>
      <c r="C10511" s="1">
        <v>0.10900462962962963</v>
      </c>
      <c r="D10511" s="1">
        <v>0.25620370370370371</v>
      </c>
      <c r="F10511">
        <v>42.195</v>
      </c>
      <c r="H10511" s="1">
        <f t="shared" si="1044"/>
        <v>2.58335418010735E-3</v>
      </c>
      <c r="I10511" s="1">
        <f t="shared" si="1045"/>
        <v>6.0718972319872902E-3</v>
      </c>
    </row>
    <row r="10512" spans="1:9" x14ac:dyDescent="0.25">
      <c r="A10512">
        <v>37</v>
      </c>
      <c r="B10512" t="s">
        <v>5</v>
      </c>
      <c r="C10512" s="1">
        <v>0.1076388888888889</v>
      </c>
      <c r="D10512" s="1">
        <v>0.25623842592592594</v>
      </c>
      <c r="F10512">
        <v>42.195</v>
      </c>
      <c r="H10512" s="1">
        <f t="shared" si="1044"/>
        <v>2.5509868204500272E-3</v>
      </c>
      <c r="I10512" s="1">
        <f t="shared" si="1045"/>
        <v>6.0727201309616289E-3</v>
      </c>
    </row>
    <row r="10513" spans="1:9" x14ac:dyDescent="0.25">
      <c r="A10513">
        <v>32</v>
      </c>
      <c r="B10513" t="s">
        <v>5</v>
      </c>
      <c r="C10513" s="1">
        <v>0.10311342592592593</v>
      </c>
      <c r="D10513" s="1">
        <v>0.25623842592592594</v>
      </c>
      <c r="F10513">
        <v>42.195</v>
      </c>
      <c r="H10513" s="1">
        <f t="shared" si="1044"/>
        <v>2.4437356541278806E-3</v>
      </c>
      <c r="I10513" s="1">
        <f t="shared" si="1045"/>
        <v>6.0727201309616289E-3</v>
      </c>
    </row>
    <row r="10514" spans="1:9" x14ac:dyDescent="0.25">
      <c r="A10514">
        <v>29</v>
      </c>
      <c r="B10514" t="s">
        <v>5</v>
      </c>
      <c r="C10514" s="1">
        <v>0.10649305555555555</v>
      </c>
      <c r="D10514" s="1">
        <v>0.25623842592592594</v>
      </c>
      <c r="F10514">
        <v>42.195</v>
      </c>
      <c r="H10514" s="1">
        <f t="shared" si="1044"/>
        <v>2.523831154296849E-3</v>
      </c>
      <c r="I10514" s="1">
        <f t="shared" si="1045"/>
        <v>6.0727201309616289E-3</v>
      </c>
    </row>
    <row r="10515" spans="1:9" x14ac:dyDescent="0.25">
      <c r="A10515">
        <v>44</v>
      </c>
      <c r="B10515" t="s">
        <v>5</v>
      </c>
      <c r="C10515" s="1">
        <v>0.10644675925925927</v>
      </c>
      <c r="D10515" s="1">
        <v>0.25623842592592594</v>
      </c>
      <c r="F10515">
        <v>42.195</v>
      </c>
      <c r="H10515" s="1">
        <f t="shared" si="1044"/>
        <v>2.522733955664398E-3</v>
      </c>
      <c r="I10515" s="1">
        <f t="shared" si="1045"/>
        <v>6.0727201309616289E-3</v>
      </c>
    </row>
    <row r="10516" spans="1:9" x14ac:dyDescent="0.25">
      <c r="A10516">
        <v>47</v>
      </c>
      <c r="B10516" t="s">
        <v>5</v>
      </c>
      <c r="C10516" s="1">
        <v>0.10513888888888889</v>
      </c>
      <c r="D10516" s="1">
        <v>0.25626157407407407</v>
      </c>
      <c r="F10516">
        <v>42.195</v>
      </c>
      <c r="H10516" s="1">
        <f t="shared" si="1044"/>
        <v>2.4917380942976394E-3</v>
      </c>
      <c r="I10516" s="1">
        <f t="shared" si="1045"/>
        <v>6.0732687302778544E-3</v>
      </c>
    </row>
    <row r="10517" spans="1:9" x14ac:dyDescent="0.25">
      <c r="A10517">
        <v>46</v>
      </c>
      <c r="B10517" t="s">
        <v>5</v>
      </c>
      <c r="C10517" s="1">
        <v>9.8564814814814813E-2</v>
      </c>
      <c r="D10517" s="1">
        <v>0.25626157407407407</v>
      </c>
      <c r="F10517">
        <v>42.195</v>
      </c>
      <c r="H10517" s="1">
        <f t="shared" si="1044"/>
        <v>2.3359358884895084E-3</v>
      </c>
      <c r="I10517" s="1">
        <f t="shared" si="1045"/>
        <v>6.0732687302778544E-3</v>
      </c>
    </row>
    <row r="10518" spans="1:9" x14ac:dyDescent="0.25">
      <c r="A10518">
        <v>39</v>
      </c>
      <c r="B10518" t="s">
        <v>5</v>
      </c>
      <c r="C10518" s="1">
        <v>0.11243055555555555</v>
      </c>
      <c r="D10518" s="1">
        <v>0.2562962962962963</v>
      </c>
      <c r="F10518">
        <v>42.195</v>
      </c>
      <c r="H10518" s="1">
        <f t="shared" si="1044"/>
        <v>2.6645468789087698E-3</v>
      </c>
      <c r="I10518" s="1">
        <f t="shared" si="1045"/>
        <v>6.0740916292521931E-3</v>
      </c>
    </row>
    <row r="10519" spans="1:9" x14ac:dyDescent="0.25">
      <c r="A10519">
        <v>28</v>
      </c>
      <c r="B10519" t="s">
        <v>5</v>
      </c>
      <c r="C10519" s="1">
        <v>0.10524305555555556</v>
      </c>
      <c r="D10519" s="1">
        <v>0.25630787037037034</v>
      </c>
      <c r="F10519">
        <v>42.195</v>
      </c>
      <c r="H10519" s="1">
        <f t="shared" si="1044"/>
        <v>2.4942067912206555E-3</v>
      </c>
      <c r="I10519" s="1">
        <f t="shared" si="1045"/>
        <v>6.0743659289103054E-3</v>
      </c>
    </row>
    <row r="10520" spans="1:9" x14ac:dyDescent="0.25">
      <c r="A10520">
        <v>57</v>
      </c>
      <c r="B10520" t="s">
        <v>5</v>
      </c>
      <c r="C10520" s="1">
        <v>0.10328703703703705</v>
      </c>
      <c r="D10520" s="1">
        <v>0.25631944444444443</v>
      </c>
      <c r="F10520">
        <v>42.195</v>
      </c>
      <c r="H10520" s="1">
        <f t="shared" si="1044"/>
        <v>2.4478501489995745E-3</v>
      </c>
      <c r="I10520" s="1">
        <f t="shared" si="1045"/>
        <v>6.0746402285684186E-3</v>
      </c>
    </row>
    <row r="10521" spans="1:9" x14ac:dyDescent="0.25">
      <c r="A10521">
        <v>22</v>
      </c>
      <c r="B10521" t="s">
        <v>5</v>
      </c>
      <c r="C10521" s="1">
        <v>0.10215277777777777</v>
      </c>
      <c r="D10521" s="1">
        <v>0.25631944444444443</v>
      </c>
      <c r="F10521">
        <v>42.195</v>
      </c>
      <c r="H10521" s="1">
        <f t="shared" si="1044"/>
        <v>2.4209687825045094E-3</v>
      </c>
      <c r="I10521" s="1">
        <f t="shared" si="1045"/>
        <v>6.0746402285684186E-3</v>
      </c>
    </row>
    <row r="10522" spans="1:9" x14ac:dyDescent="0.25">
      <c r="A10522">
        <v>28</v>
      </c>
      <c r="B10522" t="s">
        <v>5</v>
      </c>
      <c r="C10522" s="1">
        <v>0.1002199074074074</v>
      </c>
      <c r="D10522" s="1">
        <v>0.25633101851851853</v>
      </c>
      <c r="F10522">
        <v>42.195</v>
      </c>
      <c r="H10522" s="1">
        <f t="shared" si="1044"/>
        <v>2.3751607395996539E-3</v>
      </c>
      <c r="I10522" s="1">
        <f t="shared" si="1045"/>
        <v>6.0749145282265318E-3</v>
      </c>
    </row>
    <row r="10523" spans="1:9" x14ac:dyDescent="0.25">
      <c r="A10523">
        <v>33</v>
      </c>
      <c r="B10523" t="s">
        <v>5</v>
      </c>
      <c r="C10523" s="1">
        <v>0.10283564814814815</v>
      </c>
      <c r="D10523" s="1">
        <v>0.25634259259259257</v>
      </c>
      <c r="F10523">
        <v>42.195</v>
      </c>
      <c r="H10523" s="1">
        <f t="shared" si="1044"/>
        <v>2.437152462333171E-3</v>
      </c>
      <c r="I10523" s="1">
        <f t="shared" si="1045"/>
        <v>6.0751888278846441E-3</v>
      </c>
    </row>
    <row r="10524" spans="1:9" x14ac:dyDescent="0.25">
      <c r="A10524">
        <v>37</v>
      </c>
      <c r="B10524" t="s">
        <v>5</v>
      </c>
      <c r="C10524" s="1">
        <v>0.11462962962962964</v>
      </c>
      <c r="D10524" s="1">
        <v>0.25634259259259257</v>
      </c>
      <c r="F10524">
        <v>42.195</v>
      </c>
      <c r="H10524" s="1">
        <f t="shared" si="1044"/>
        <v>2.7166638139502226E-3</v>
      </c>
      <c r="I10524" s="1">
        <f t="shared" si="1045"/>
        <v>6.0751888278846441E-3</v>
      </c>
    </row>
    <row r="10525" spans="1:9" x14ac:dyDescent="0.25">
      <c r="A10525">
        <v>44</v>
      </c>
      <c r="B10525" t="s">
        <v>5</v>
      </c>
      <c r="C10525" s="1">
        <v>0.10278935185185185</v>
      </c>
      <c r="D10525" s="1">
        <v>0.25635416666666666</v>
      </c>
      <c r="F10525">
        <v>42.195</v>
      </c>
      <c r="H10525" s="1">
        <f t="shared" si="1044"/>
        <v>2.4360552637007192E-3</v>
      </c>
      <c r="I10525" s="1">
        <f t="shared" si="1045"/>
        <v>6.0754631275427573E-3</v>
      </c>
    </row>
    <row r="10526" spans="1:9" x14ac:dyDescent="0.25">
      <c r="A10526">
        <v>31</v>
      </c>
      <c r="B10526" t="s">
        <v>5</v>
      </c>
      <c r="C10526" s="1">
        <v>0.10180555555555555</v>
      </c>
      <c r="D10526" s="1">
        <v>0.25637731481481479</v>
      </c>
      <c r="F10526">
        <v>42.195</v>
      </c>
      <c r="H10526" s="1">
        <f t="shared" si="1044"/>
        <v>2.4127397927611221E-3</v>
      </c>
      <c r="I10526" s="1">
        <f t="shared" si="1045"/>
        <v>6.0760117268589828E-3</v>
      </c>
    </row>
    <row r="10527" spans="1:9" x14ac:dyDescent="0.25">
      <c r="A10527">
        <v>37</v>
      </c>
      <c r="B10527" t="s">
        <v>5</v>
      </c>
      <c r="C10527" s="1">
        <v>9.2824074074074073E-2</v>
      </c>
      <c r="D10527" s="1">
        <v>0.25637731481481479</v>
      </c>
      <c r="F10527">
        <v>42.195</v>
      </c>
      <c r="H10527" s="1">
        <f t="shared" si="1044"/>
        <v>2.199883258065507E-3</v>
      </c>
      <c r="I10527" s="1">
        <f t="shared" si="1045"/>
        <v>6.0760117268589828E-3</v>
      </c>
    </row>
    <row r="10528" spans="1:9" x14ac:dyDescent="0.25">
      <c r="A10528">
        <v>30</v>
      </c>
      <c r="B10528" t="s">
        <v>5</v>
      </c>
      <c r="C10528" s="1">
        <v>9.9108796296296306E-2</v>
      </c>
      <c r="D10528" s="1">
        <v>0.25640046296296298</v>
      </c>
      <c r="F10528">
        <v>42.195</v>
      </c>
      <c r="H10528" s="1">
        <f t="shared" si="1044"/>
        <v>2.3488279724208153E-3</v>
      </c>
      <c r="I10528" s="1">
        <f t="shared" si="1045"/>
        <v>6.0765603261752101E-3</v>
      </c>
    </row>
    <row r="10529" spans="1:9" x14ac:dyDescent="0.25">
      <c r="A10529">
        <v>49</v>
      </c>
      <c r="B10529" t="s">
        <v>5</v>
      </c>
      <c r="C10529" s="1">
        <v>0.10202546296296296</v>
      </c>
      <c r="D10529" s="1">
        <v>0.25640046296296298</v>
      </c>
      <c r="F10529">
        <v>42.195</v>
      </c>
      <c r="H10529" s="1">
        <f t="shared" si="1044"/>
        <v>2.4179514862652674E-3</v>
      </c>
      <c r="I10529" s="1">
        <f t="shared" si="1045"/>
        <v>6.0765603261752101E-3</v>
      </c>
    </row>
    <row r="10530" spans="1:9" x14ac:dyDescent="0.25">
      <c r="A10530">
        <v>29</v>
      </c>
      <c r="B10530" t="s">
        <v>5</v>
      </c>
      <c r="C10530" s="1">
        <v>0.10682870370370372</v>
      </c>
      <c r="D10530" s="1">
        <v>0.25640046296296298</v>
      </c>
      <c r="F10530">
        <v>42.195</v>
      </c>
      <c r="H10530" s="1">
        <f t="shared" si="1044"/>
        <v>2.5317858443821241E-3</v>
      </c>
      <c r="I10530" s="1">
        <f t="shared" si="1045"/>
        <v>6.0765603261752101E-3</v>
      </c>
    </row>
    <row r="10531" spans="1:9" x14ac:dyDescent="0.25">
      <c r="A10531">
        <v>41</v>
      </c>
      <c r="B10531" t="s">
        <v>5</v>
      </c>
      <c r="C10531" s="1">
        <v>0.11094907407407407</v>
      </c>
      <c r="D10531" s="1">
        <v>0.25642361111111112</v>
      </c>
      <c r="F10531">
        <v>42.195</v>
      </c>
      <c r="H10531" s="1">
        <f t="shared" si="1044"/>
        <v>2.6294365226703182E-3</v>
      </c>
      <c r="I10531" s="1">
        <f t="shared" si="1045"/>
        <v>6.0771089254914356E-3</v>
      </c>
    </row>
    <row r="10532" spans="1:9" x14ac:dyDescent="0.25">
      <c r="A10532">
        <v>49</v>
      </c>
      <c r="B10532" t="s">
        <v>5</v>
      </c>
      <c r="C10532" s="1">
        <v>9.5601851851851841E-2</v>
      </c>
      <c r="D10532" s="1">
        <v>0.25642361111111112</v>
      </c>
      <c r="F10532">
        <v>42.195</v>
      </c>
      <c r="H10532" s="1">
        <f t="shared" si="1044"/>
        <v>2.2657151760126044E-3</v>
      </c>
      <c r="I10532" s="1">
        <f t="shared" si="1045"/>
        <v>6.0771089254914356E-3</v>
      </c>
    </row>
    <row r="10533" spans="1:9" x14ac:dyDescent="0.25">
      <c r="A10533">
        <v>35</v>
      </c>
      <c r="B10533" t="s">
        <v>5</v>
      </c>
      <c r="C10533" s="1">
        <v>0.11350694444444444</v>
      </c>
      <c r="D10533" s="1">
        <v>0.25652777777777774</v>
      </c>
      <c r="F10533">
        <v>42.195</v>
      </c>
      <c r="H10533" s="1">
        <f t="shared" si="1044"/>
        <v>2.6900567471132703E-3</v>
      </c>
      <c r="I10533" s="1">
        <f t="shared" si="1045"/>
        <v>6.0795776224144508E-3</v>
      </c>
    </row>
    <row r="10534" spans="1:9" x14ac:dyDescent="0.25">
      <c r="A10534">
        <v>31</v>
      </c>
      <c r="B10534" t="s">
        <v>5</v>
      </c>
      <c r="C10534" s="1">
        <v>0.10672453703703703</v>
      </c>
      <c r="D10534" s="1">
        <v>0.25655092592592593</v>
      </c>
      <c r="F10534">
        <v>42.195</v>
      </c>
      <c r="H10534" s="1">
        <f t="shared" si="1044"/>
        <v>2.5293171474591075E-3</v>
      </c>
      <c r="I10534" s="1">
        <f t="shared" si="1045"/>
        <v>6.0801262217306772E-3</v>
      </c>
    </row>
    <row r="10535" spans="1:9" x14ac:dyDescent="0.25">
      <c r="A10535">
        <v>52</v>
      </c>
      <c r="B10535" t="s">
        <v>5</v>
      </c>
      <c r="C10535" s="1">
        <v>0.10247685185185185</v>
      </c>
      <c r="D10535" s="1">
        <v>0.25656249999999997</v>
      </c>
      <c r="F10535">
        <v>42.195</v>
      </c>
      <c r="H10535" s="1">
        <f t="shared" si="1044"/>
        <v>2.4286491729316709E-3</v>
      </c>
      <c r="I10535" s="1">
        <f t="shared" si="1045"/>
        <v>6.0804005213887895E-3</v>
      </c>
    </row>
    <row r="10536" spans="1:9" x14ac:dyDescent="0.25">
      <c r="A10536">
        <v>46</v>
      </c>
      <c r="B10536" t="s">
        <v>5</v>
      </c>
      <c r="C10536" s="1">
        <v>0.11145833333333333</v>
      </c>
      <c r="D10536" s="1">
        <v>0.25656249999999997</v>
      </c>
      <c r="F10536">
        <v>42.195</v>
      </c>
      <c r="H10536" s="1">
        <f t="shared" si="1044"/>
        <v>2.6415057076272859E-3</v>
      </c>
      <c r="I10536" s="1">
        <f t="shared" si="1045"/>
        <v>6.0804005213887895E-3</v>
      </c>
    </row>
    <row r="10537" spans="1:9" x14ac:dyDescent="0.25">
      <c r="A10537">
        <v>24</v>
      </c>
      <c r="B10537" t="s">
        <v>5</v>
      </c>
      <c r="C10537" s="1">
        <v>9.8773148148148152E-2</v>
      </c>
      <c r="D10537" s="1">
        <v>0.25656249999999997</v>
      </c>
      <c r="F10537">
        <v>42.195</v>
      </c>
      <c r="H10537" s="1">
        <f t="shared" si="1044"/>
        <v>2.3408732823355411E-3</v>
      </c>
      <c r="I10537" s="1">
        <f t="shared" si="1045"/>
        <v>6.0804005213887895E-3</v>
      </c>
    </row>
    <row r="10538" spans="1:9" x14ac:dyDescent="0.25">
      <c r="A10538">
        <v>36</v>
      </c>
      <c r="B10538" t="s">
        <v>5</v>
      </c>
      <c r="C10538" s="1">
        <v>9.2754629629629617E-2</v>
      </c>
      <c r="D10538" s="1">
        <v>0.25660879629629629</v>
      </c>
      <c r="F10538">
        <v>42.195</v>
      </c>
      <c r="H10538" s="1">
        <f t="shared" si="1044"/>
        <v>2.1982374601168292E-3</v>
      </c>
      <c r="I10538" s="1">
        <f t="shared" si="1045"/>
        <v>6.0814977200212414E-3</v>
      </c>
    </row>
    <row r="10539" spans="1:9" x14ac:dyDescent="0.25">
      <c r="A10539">
        <v>40</v>
      </c>
      <c r="B10539" t="s">
        <v>5</v>
      </c>
      <c r="C10539" s="1">
        <v>0.10806712962962962</v>
      </c>
      <c r="D10539" s="1">
        <v>0.25660879629629629</v>
      </c>
      <c r="F10539">
        <v>42.195</v>
      </c>
      <c r="H10539" s="1">
        <f t="shared" si="1044"/>
        <v>2.5611359078002043E-3</v>
      </c>
      <c r="I10539" s="1">
        <f t="shared" si="1045"/>
        <v>6.0814977200212414E-3</v>
      </c>
    </row>
    <row r="10540" spans="1:9" x14ac:dyDescent="0.25">
      <c r="A10540">
        <v>46</v>
      </c>
      <c r="B10540" t="s">
        <v>5</v>
      </c>
      <c r="C10540" s="1">
        <v>0.10432870370370372</v>
      </c>
      <c r="D10540" s="1">
        <v>0.25662037037037039</v>
      </c>
      <c r="F10540">
        <v>42.195</v>
      </c>
      <c r="H10540" s="1">
        <f t="shared" ref="H10540:H10571" si="1046">C10540/F10540</f>
        <v>2.4725371182297362E-3</v>
      </c>
      <c r="I10540" s="1">
        <f t="shared" ref="I10540:I10571" si="1047">D10540/F10540</f>
        <v>6.0817720196793554E-3</v>
      </c>
    </row>
    <row r="10541" spans="1:9" x14ac:dyDescent="0.25">
      <c r="A10541">
        <v>40</v>
      </c>
      <c r="B10541" t="s">
        <v>5</v>
      </c>
      <c r="C10541" s="1">
        <v>0.12782407407407406</v>
      </c>
      <c r="D10541" s="1">
        <v>0.25663194444444443</v>
      </c>
      <c r="F10541">
        <v>42.195</v>
      </c>
      <c r="H10541" s="1">
        <f t="shared" si="1046"/>
        <v>3.0293654241989351E-3</v>
      </c>
      <c r="I10541" s="1">
        <f t="shared" si="1047"/>
        <v>6.0820463193374669E-3</v>
      </c>
    </row>
    <row r="10542" spans="1:9" x14ac:dyDescent="0.25">
      <c r="A10542">
        <v>48</v>
      </c>
      <c r="B10542" t="s">
        <v>5</v>
      </c>
      <c r="C10542" s="1">
        <v>0.10746527777777777</v>
      </c>
      <c r="D10542" s="1">
        <v>0.25665509259259262</v>
      </c>
      <c r="F10542">
        <v>42.195</v>
      </c>
      <c r="H10542" s="1">
        <f t="shared" si="1046"/>
        <v>2.5468723255783333E-3</v>
      </c>
      <c r="I10542" s="1">
        <f t="shared" si="1047"/>
        <v>6.0825949186536941E-3</v>
      </c>
    </row>
    <row r="10543" spans="1:9" x14ac:dyDescent="0.25">
      <c r="A10543">
        <v>61</v>
      </c>
      <c r="B10543" t="s">
        <v>5</v>
      </c>
      <c r="C10543" s="1">
        <v>0.10527777777777779</v>
      </c>
      <c r="D10543" s="1">
        <v>0.25665509259259262</v>
      </c>
      <c r="F10543">
        <v>42.195</v>
      </c>
      <c r="H10543" s="1">
        <f t="shared" si="1046"/>
        <v>2.4950296901949942E-3</v>
      </c>
      <c r="I10543" s="1">
        <f t="shared" si="1047"/>
        <v>6.0825949186536941E-3</v>
      </c>
    </row>
    <row r="10544" spans="1:9" x14ac:dyDescent="0.25">
      <c r="A10544">
        <v>35</v>
      </c>
      <c r="B10544" t="s">
        <v>5</v>
      </c>
      <c r="C10544" s="1">
        <v>0.10739583333333334</v>
      </c>
      <c r="D10544" s="1">
        <v>0.25665509259259262</v>
      </c>
      <c r="F10544">
        <v>42.195</v>
      </c>
      <c r="H10544" s="1">
        <f t="shared" si="1046"/>
        <v>2.5452265276296564E-3</v>
      </c>
      <c r="I10544" s="1">
        <f t="shared" si="1047"/>
        <v>6.0825949186536941E-3</v>
      </c>
    </row>
    <row r="10545" spans="1:9" x14ac:dyDescent="0.25">
      <c r="A10545">
        <v>45</v>
      </c>
      <c r="B10545" t="s">
        <v>5</v>
      </c>
      <c r="C10545" s="1">
        <v>0.10506944444444444</v>
      </c>
      <c r="D10545" s="1">
        <v>0.25667824074074075</v>
      </c>
      <c r="F10545">
        <v>42.195</v>
      </c>
      <c r="H10545" s="1">
        <f t="shared" si="1046"/>
        <v>2.4900922963489616E-3</v>
      </c>
      <c r="I10545" s="1">
        <f t="shared" si="1047"/>
        <v>6.0831435179699196E-3</v>
      </c>
    </row>
    <row r="10546" spans="1:9" x14ac:dyDescent="0.25">
      <c r="A10546">
        <v>38</v>
      </c>
      <c r="B10546" t="s">
        <v>5</v>
      </c>
      <c r="C10546" s="1">
        <v>0.10060185185185185</v>
      </c>
      <c r="D10546" s="1">
        <v>0.25670138888888888</v>
      </c>
      <c r="F10546">
        <v>42.195</v>
      </c>
      <c r="H10546" s="1">
        <f t="shared" si="1046"/>
        <v>2.38421262831738E-3</v>
      </c>
      <c r="I10546" s="1">
        <f t="shared" si="1047"/>
        <v>6.0836921172861451E-3</v>
      </c>
    </row>
    <row r="10547" spans="1:9" x14ac:dyDescent="0.25">
      <c r="A10547">
        <v>40</v>
      </c>
      <c r="B10547" t="s">
        <v>5</v>
      </c>
      <c r="C10547" s="1">
        <v>0.1038425925925926</v>
      </c>
      <c r="D10547" s="1">
        <v>0.25671296296296298</v>
      </c>
      <c r="F10547">
        <v>42.195</v>
      </c>
      <c r="H10547" s="1">
        <f t="shared" si="1046"/>
        <v>2.4610165325889941E-3</v>
      </c>
      <c r="I10547" s="1">
        <f t="shared" si="1047"/>
        <v>6.0839664169442583E-3</v>
      </c>
    </row>
    <row r="10548" spans="1:9" x14ac:dyDescent="0.25">
      <c r="A10548">
        <v>50</v>
      </c>
      <c r="B10548" t="s">
        <v>5</v>
      </c>
      <c r="C10548" s="1">
        <v>0.10416666666666667</v>
      </c>
      <c r="D10548" s="1">
        <v>0.25674768518518515</v>
      </c>
      <c r="F10548">
        <v>42.195</v>
      </c>
      <c r="H10548" s="1">
        <f t="shared" si="1046"/>
        <v>2.4686969230161551E-3</v>
      </c>
      <c r="I10548" s="1">
        <f t="shared" si="1047"/>
        <v>6.0847893159185961E-3</v>
      </c>
    </row>
    <row r="10549" spans="1:9" x14ac:dyDescent="0.25">
      <c r="A10549">
        <v>41</v>
      </c>
      <c r="B10549" t="s">
        <v>5</v>
      </c>
      <c r="C10549" s="1">
        <v>0.11501157407407407</v>
      </c>
      <c r="D10549" s="1">
        <v>0.25675925925925924</v>
      </c>
      <c r="F10549">
        <v>42.195</v>
      </c>
      <c r="H10549" s="1">
        <f t="shared" si="1046"/>
        <v>2.7257157026679482E-3</v>
      </c>
      <c r="I10549" s="1">
        <f t="shared" si="1047"/>
        <v>6.0850636155767093E-3</v>
      </c>
    </row>
    <row r="10550" spans="1:9" x14ac:dyDescent="0.25">
      <c r="A10550">
        <v>30</v>
      </c>
      <c r="B10550" t="s">
        <v>5</v>
      </c>
      <c r="C10550" s="1">
        <v>0.10827546296296296</v>
      </c>
      <c r="D10550" s="1">
        <v>0.25675925925925924</v>
      </c>
      <c r="F10550">
        <v>42.195</v>
      </c>
      <c r="H10550" s="1">
        <f t="shared" si="1046"/>
        <v>2.5660733016462369E-3</v>
      </c>
      <c r="I10550" s="1">
        <f t="shared" si="1047"/>
        <v>6.0850636155767093E-3</v>
      </c>
    </row>
    <row r="10551" spans="1:9" x14ac:dyDescent="0.25">
      <c r="A10551">
        <v>43</v>
      </c>
      <c r="B10551" t="s">
        <v>5</v>
      </c>
      <c r="C10551" s="1">
        <v>0.10601851851851851</v>
      </c>
      <c r="D10551" s="1">
        <v>0.25675925925925924</v>
      </c>
      <c r="F10551">
        <v>42.195</v>
      </c>
      <c r="H10551" s="1">
        <f t="shared" si="1046"/>
        <v>2.51258486831422E-3</v>
      </c>
      <c r="I10551" s="1">
        <f t="shared" si="1047"/>
        <v>6.0850636155767093E-3</v>
      </c>
    </row>
    <row r="10552" spans="1:9" x14ac:dyDescent="0.25">
      <c r="A10552">
        <v>52</v>
      </c>
      <c r="B10552" t="s">
        <v>5</v>
      </c>
      <c r="C10552" s="1">
        <v>0.10184027777777778</v>
      </c>
      <c r="D10552" s="1">
        <v>0.25680555555555556</v>
      </c>
      <c r="F10552">
        <v>42.195</v>
      </c>
      <c r="H10552" s="1">
        <f t="shared" si="1046"/>
        <v>2.4135626917354612E-3</v>
      </c>
      <c r="I10552" s="1">
        <f t="shared" si="1047"/>
        <v>6.0861608142091612E-3</v>
      </c>
    </row>
    <row r="10553" spans="1:9" x14ac:dyDescent="0.25">
      <c r="A10553">
        <v>38</v>
      </c>
      <c r="B10553" t="s">
        <v>5</v>
      </c>
      <c r="C10553" s="1">
        <v>0.10297453703703703</v>
      </c>
      <c r="D10553" s="1">
        <v>0.25680555555555556</v>
      </c>
      <c r="F10553">
        <v>42.195</v>
      </c>
      <c r="H10553" s="1">
        <f t="shared" si="1046"/>
        <v>2.4404440582305258E-3</v>
      </c>
      <c r="I10553" s="1">
        <f t="shared" si="1047"/>
        <v>6.0861608142091612E-3</v>
      </c>
    </row>
    <row r="10554" spans="1:9" x14ac:dyDescent="0.25">
      <c r="A10554">
        <v>45</v>
      </c>
      <c r="B10554" t="s">
        <v>5</v>
      </c>
      <c r="C10554" s="1">
        <v>9.9074074074074078E-2</v>
      </c>
      <c r="D10554" s="1">
        <v>0.2568287037037037</v>
      </c>
      <c r="F10554">
        <v>42.195</v>
      </c>
      <c r="H10554" s="1">
        <f t="shared" si="1046"/>
        <v>2.3480050734464766E-3</v>
      </c>
      <c r="I10554" s="1">
        <f t="shared" si="1047"/>
        <v>6.0867094135253867E-3</v>
      </c>
    </row>
    <row r="10555" spans="1:9" x14ac:dyDescent="0.25">
      <c r="A10555">
        <v>29</v>
      </c>
      <c r="B10555" t="s">
        <v>5</v>
      </c>
      <c r="C10555" s="1">
        <v>0.10200231481481481</v>
      </c>
      <c r="D10555" s="1">
        <v>0.25686342592592593</v>
      </c>
      <c r="F10555">
        <v>42.195</v>
      </c>
      <c r="H10555" s="1">
        <f t="shared" si="1046"/>
        <v>2.4174028869490415E-3</v>
      </c>
      <c r="I10555" s="1">
        <f t="shared" si="1047"/>
        <v>6.0875323124997254E-3</v>
      </c>
    </row>
    <row r="10556" spans="1:9" x14ac:dyDescent="0.25">
      <c r="A10556">
        <v>44</v>
      </c>
      <c r="B10556" t="s">
        <v>5</v>
      </c>
      <c r="C10556" s="1">
        <v>0.11038194444444445</v>
      </c>
      <c r="D10556" s="1">
        <v>0.25687500000000002</v>
      </c>
      <c r="F10556">
        <v>42.195</v>
      </c>
      <c r="H10556" s="1">
        <f t="shared" si="1046"/>
        <v>2.6159958394227859E-3</v>
      </c>
      <c r="I10556" s="1">
        <f t="shared" si="1047"/>
        <v>6.0878066121578395E-3</v>
      </c>
    </row>
    <row r="10557" spans="1:9" x14ac:dyDescent="0.25">
      <c r="A10557">
        <v>57</v>
      </c>
      <c r="B10557" t="s">
        <v>5</v>
      </c>
      <c r="C10557" s="1">
        <v>0.10993055555555555</v>
      </c>
      <c r="D10557" s="1">
        <v>0.25688657407407406</v>
      </c>
      <c r="F10557">
        <v>42.195</v>
      </c>
      <c r="H10557" s="1">
        <f t="shared" si="1046"/>
        <v>2.605298152756382E-3</v>
      </c>
      <c r="I10557" s="1">
        <f t="shared" si="1047"/>
        <v>6.0880809118159509E-3</v>
      </c>
    </row>
    <row r="10558" spans="1:9" x14ac:dyDescent="0.25">
      <c r="A10558">
        <v>30</v>
      </c>
      <c r="B10558" t="s">
        <v>5</v>
      </c>
      <c r="C10558" s="1">
        <v>0.1044675925925926</v>
      </c>
      <c r="D10558" s="1">
        <v>0.25689814814814815</v>
      </c>
      <c r="F10558">
        <v>42.195</v>
      </c>
      <c r="H10558" s="1">
        <f t="shared" si="1046"/>
        <v>2.475828714127091E-3</v>
      </c>
      <c r="I10558" s="1">
        <f t="shared" si="1047"/>
        <v>6.0883552114740641E-3</v>
      </c>
    </row>
    <row r="10559" spans="1:9" x14ac:dyDescent="0.25">
      <c r="A10559">
        <v>43</v>
      </c>
      <c r="B10559" t="s">
        <v>5</v>
      </c>
      <c r="C10559" s="1">
        <v>0.10842592592592593</v>
      </c>
      <c r="D10559" s="1">
        <v>0.25690972222222225</v>
      </c>
      <c r="F10559">
        <v>42.195</v>
      </c>
      <c r="H10559" s="1">
        <f t="shared" si="1046"/>
        <v>2.5696391972017045E-3</v>
      </c>
      <c r="I10559" s="1">
        <f t="shared" si="1047"/>
        <v>6.0886295111321782E-3</v>
      </c>
    </row>
    <row r="10560" spans="1:9" x14ac:dyDescent="0.25">
      <c r="A10560">
        <v>36</v>
      </c>
      <c r="B10560" t="s">
        <v>5</v>
      </c>
      <c r="C10560" s="1">
        <v>0.10099537037037037</v>
      </c>
      <c r="D10560" s="1">
        <v>0.25693287037037038</v>
      </c>
      <c r="F10560">
        <v>42.195</v>
      </c>
      <c r="H10560" s="1">
        <f t="shared" si="1046"/>
        <v>2.3935388166932189E-3</v>
      </c>
      <c r="I10560" s="1">
        <f t="shared" si="1047"/>
        <v>6.0891781104484037E-3</v>
      </c>
    </row>
    <row r="10561" spans="1:9" x14ac:dyDescent="0.25">
      <c r="A10561">
        <v>51</v>
      </c>
      <c r="B10561" t="s">
        <v>5</v>
      </c>
      <c r="C10561" s="1">
        <v>0.10836805555555555</v>
      </c>
      <c r="D10561" s="1">
        <v>0.25695601851851851</v>
      </c>
      <c r="F10561">
        <v>42.195</v>
      </c>
      <c r="H10561" s="1">
        <f t="shared" si="1046"/>
        <v>2.5682676989111398E-3</v>
      </c>
      <c r="I10561" s="1">
        <f t="shared" si="1047"/>
        <v>6.0897267097646292E-3</v>
      </c>
    </row>
    <row r="10562" spans="1:9" x14ac:dyDescent="0.25">
      <c r="A10562">
        <v>56</v>
      </c>
      <c r="B10562" t="s">
        <v>5</v>
      </c>
      <c r="C10562" s="1">
        <v>0.1065625</v>
      </c>
      <c r="D10562" s="1">
        <v>0.25696759259259261</v>
      </c>
      <c r="F10562">
        <v>42.195</v>
      </c>
      <c r="H10562" s="1">
        <f t="shared" si="1046"/>
        <v>2.5254769522455268E-3</v>
      </c>
      <c r="I10562" s="1">
        <f t="shared" si="1047"/>
        <v>6.0900010094227424E-3</v>
      </c>
    </row>
    <row r="10563" spans="1:9" x14ac:dyDescent="0.25">
      <c r="A10563">
        <v>28</v>
      </c>
      <c r="B10563" t="s">
        <v>5</v>
      </c>
      <c r="C10563" s="1">
        <v>9.9826388888888895E-2</v>
      </c>
      <c r="D10563" s="1">
        <v>0.25701388888888888</v>
      </c>
      <c r="F10563">
        <v>42.195</v>
      </c>
      <c r="H10563" s="1">
        <f t="shared" si="1046"/>
        <v>2.3658345512238155E-3</v>
      </c>
      <c r="I10563" s="1">
        <f t="shared" si="1047"/>
        <v>6.0910982080551934E-3</v>
      </c>
    </row>
    <row r="10564" spans="1:9" x14ac:dyDescent="0.25">
      <c r="A10564">
        <v>55</v>
      </c>
      <c r="B10564" t="s">
        <v>5</v>
      </c>
      <c r="C10564" s="1">
        <v>0.1074537037037037</v>
      </c>
      <c r="D10564" s="1">
        <v>0.25703703703703701</v>
      </c>
      <c r="F10564">
        <v>42.195</v>
      </c>
      <c r="H10564" s="1">
        <f t="shared" si="1046"/>
        <v>2.5465980259202206E-3</v>
      </c>
      <c r="I10564" s="1">
        <f t="shared" si="1047"/>
        <v>6.0916468073714189E-3</v>
      </c>
    </row>
    <row r="10565" spans="1:9" x14ac:dyDescent="0.25">
      <c r="A10565">
        <v>26</v>
      </c>
      <c r="B10565" t="s">
        <v>5</v>
      </c>
      <c r="C10565" s="1">
        <v>0.10512731481481481</v>
      </c>
      <c r="D10565" s="1">
        <v>0.2570486111111111</v>
      </c>
      <c r="F10565">
        <v>42.195</v>
      </c>
      <c r="H10565" s="1">
        <f t="shared" si="1046"/>
        <v>2.4914637946395262E-3</v>
      </c>
      <c r="I10565" s="1">
        <f t="shared" si="1047"/>
        <v>6.0919211070295321E-3</v>
      </c>
    </row>
    <row r="10566" spans="1:9" x14ac:dyDescent="0.25">
      <c r="A10566">
        <v>29</v>
      </c>
      <c r="B10566" t="s">
        <v>5</v>
      </c>
      <c r="C10566" s="1">
        <v>0.10737268518518518</v>
      </c>
      <c r="D10566" s="1">
        <v>0.2570601851851852</v>
      </c>
      <c r="F10566">
        <v>42.195</v>
      </c>
      <c r="H10566" s="1">
        <f t="shared" si="1046"/>
        <v>2.54467792831343E-3</v>
      </c>
      <c r="I10566" s="1">
        <f t="shared" si="1047"/>
        <v>6.0921954066876453E-3</v>
      </c>
    </row>
    <row r="10567" spans="1:9" x14ac:dyDescent="0.25">
      <c r="A10567">
        <v>25</v>
      </c>
      <c r="B10567" t="s">
        <v>5</v>
      </c>
      <c r="C10567" s="1">
        <v>0.10625</v>
      </c>
      <c r="D10567" s="1">
        <v>0.2570601851851852</v>
      </c>
      <c r="F10567">
        <v>42.195</v>
      </c>
      <c r="H10567" s="1">
        <f t="shared" si="1046"/>
        <v>2.5180708614764781E-3</v>
      </c>
      <c r="I10567" s="1">
        <f t="shared" si="1047"/>
        <v>6.0921954066876453E-3</v>
      </c>
    </row>
    <row r="10568" spans="1:9" x14ac:dyDescent="0.25">
      <c r="A10568">
        <v>34</v>
      </c>
      <c r="B10568" t="s">
        <v>5</v>
      </c>
      <c r="C10568" s="1">
        <v>0.10393518518518519</v>
      </c>
      <c r="D10568" s="1">
        <v>0.25707175925925924</v>
      </c>
      <c r="F10568">
        <v>42.195</v>
      </c>
      <c r="H10568" s="1">
        <f t="shared" si="1046"/>
        <v>2.463210929853897E-3</v>
      </c>
      <c r="I10568" s="1">
        <f t="shared" si="1047"/>
        <v>6.0924697063457576E-3</v>
      </c>
    </row>
    <row r="10569" spans="1:9" x14ac:dyDescent="0.25">
      <c r="A10569">
        <v>33</v>
      </c>
      <c r="B10569" t="s">
        <v>5</v>
      </c>
      <c r="C10569" s="1">
        <v>0.10899305555555555</v>
      </c>
      <c r="D10569" s="1">
        <v>0.25707175925925924</v>
      </c>
      <c r="F10569">
        <v>42.195</v>
      </c>
      <c r="H10569" s="1">
        <f t="shared" si="1046"/>
        <v>2.5830798804492368E-3</v>
      </c>
      <c r="I10569" s="1">
        <f t="shared" si="1047"/>
        <v>6.0924697063457576E-3</v>
      </c>
    </row>
    <row r="10570" spans="1:9" x14ac:dyDescent="0.25">
      <c r="A10570">
        <v>27</v>
      </c>
      <c r="B10570" t="s">
        <v>5</v>
      </c>
      <c r="C10570" s="1">
        <v>9.3946759259259258E-2</v>
      </c>
      <c r="D10570" s="1">
        <v>0.25708333333333333</v>
      </c>
      <c r="F10570">
        <v>42.195</v>
      </c>
      <c r="H10570" s="1">
        <f t="shared" si="1046"/>
        <v>2.2264903249024589E-3</v>
      </c>
      <c r="I10570" s="1">
        <f t="shared" si="1047"/>
        <v>6.0927440060038708E-3</v>
      </c>
    </row>
    <row r="10571" spans="1:9" x14ac:dyDescent="0.25">
      <c r="A10571">
        <v>27</v>
      </c>
      <c r="B10571" t="s">
        <v>5</v>
      </c>
      <c r="C10571" s="1">
        <v>0.10938657407407408</v>
      </c>
      <c r="D10571" s="1">
        <v>0.25711805555555556</v>
      </c>
      <c r="F10571">
        <v>42.195</v>
      </c>
      <c r="H10571" s="1">
        <f t="shared" si="1046"/>
        <v>2.5924060688250761E-3</v>
      </c>
      <c r="I10571" s="1">
        <f t="shared" si="1047"/>
        <v>6.0935669049782095E-3</v>
      </c>
    </row>
    <row r="10572" spans="1:9" x14ac:dyDescent="0.25">
      <c r="A10572">
        <v>24</v>
      </c>
      <c r="B10572" t="s">
        <v>5</v>
      </c>
      <c r="C10572" s="1">
        <v>0.10862268518518518</v>
      </c>
      <c r="D10572" s="1">
        <v>0.25715277777777779</v>
      </c>
      <c r="F10572">
        <v>42.195</v>
      </c>
      <c r="H10572" s="1">
        <f t="shared" ref="H10572:H10602" si="1048">C10572/F10572</f>
        <v>2.5743022913896239E-3</v>
      </c>
      <c r="I10572" s="1">
        <f t="shared" ref="I10572:I10602" si="1049">D10572/F10572</f>
        <v>6.0943898039525482E-3</v>
      </c>
    </row>
    <row r="10573" spans="1:9" x14ac:dyDescent="0.25">
      <c r="A10573">
        <v>27</v>
      </c>
      <c r="B10573" t="s">
        <v>5</v>
      </c>
      <c r="C10573" s="1">
        <v>9.8009259259259254E-2</v>
      </c>
      <c r="D10573" s="1">
        <v>0.25721064814814815</v>
      </c>
      <c r="F10573">
        <v>42.195</v>
      </c>
      <c r="H10573" s="1">
        <f t="shared" si="1048"/>
        <v>2.3227695049000889E-3</v>
      </c>
      <c r="I10573" s="1">
        <f t="shared" si="1049"/>
        <v>6.0957613022431132E-3</v>
      </c>
    </row>
    <row r="10574" spans="1:9" x14ac:dyDescent="0.25">
      <c r="A10574">
        <v>40</v>
      </c>
      <c r="B10574" t="s">
        <v>5</v>
      </c>
      <c r="C10574" s="1">
        <v>0.10738425925925926</v>
      </c>
      <c r="D10574" s="1">
        <v>0.25725694444444441</v>
      </c>
      <c r="F10574">
        <v>42.195</v>
      </c>
      <c r="H10574" s="1">
        <f t="shared" si="1048"/>
        <v>2.5449522279715432E-3</v>
      </c>
      <c r="I10574" s="1">
        <f t="shared" si="1049"/>
        <v>6.0968585008755634E-3</v>
      </c>
    </row>
    <row r="10575" spans="1:9" x14ac:dyDescent="0.25">
      <c r="A10575">
        <v>36</v>
      </c>
      <c r="B10575" t="s">
        <v>5</v>
      </c>
      <c r="C10575" s="1">
        <v>9.9386574074074072E-2</v>
      </c>
      <c r="D10575" s="1">
        <v>0.25726851851851851</v>
      </c>
      <c r="F10575">
        <v>42.195</v>
      </c>
      <c r="H10575" s="1">
        <f t="shared" si="1048"/>
        <v>2.3554111642155248E-3</v>
      </c>
      <c r="I10575" s="1">
        <f t="shared" si="1049"/>
        <v>6.0971328005336774E-3</v>
      </c>
    </row>
    <row r="10576" spans="1:9" x14ac:dyDescent="0.25">
      <c r="A10576">
        <v>43</v>
      </c>
      <c r="B10576" t="s">
        <v>5</v>
      </c>
      <c r="C10576" s="1">
        <v>0.10902777777777778</v>
      </c>
      <c r="D10576" s="1">
        <v>0.2572800925925926</v>
      </c>
      <c r="F10576">
        <v>42.195</v>
      </c>
      <c r="H10576" s="1">
        <f t="shared" si="1048"/>
        <v>2.5839027794235759E-3</v>
      </c>
      <c r="I10576" s="1">
        <f t="shared" si="1049"/>
        <v>6.0974071001917906E-3</v>
      </c>
    </row>
    <row r="10577" spans="1:9" x14ac:dyDescent="0.25">
      <c r="A10577">
        <v>51</v>
      </c>
      <c r="B10577" t="s">
        <v>5</v>
      </c>
      <c r="C10577" s="1">
        <v>0.10255787037037038</v>
      </c>
      <c r="D10577" s="1">
        <v>0.25729166666666664</v>
      </c>
      <c r="F10577">
        <v>42.195</v>
      </c>
      <c r="H10577" s="1">
        <f t="shared" si="1048"/>
        <v>2.4305692705384615E-3</v>
      </c>
      <c r="I10577" s="1">
        <f t="shared" si="1049"/>
        <v>6.0976813998499029E-3</v>
      </c>
    </row>
    <row r="10578" spans="1:9" x14ac:dyDescent="0.25">
      <c r="A10578">
        <v>28</v>
      </c>
      <c r="B10578" t="s">
        <v>5</v>
      </c>
      <c r="C10578" s="1">
        <v>0.10337962962962964</v>
      </c>
      <c r="D10578" s="1">
        <v>0.2573611111111111</v>
      </c>
      <c r="F10578">
        <v>42.195</v>
      </c>
      <c r="H10578" s="1">
        <f t="shared" si="1048"/>
        <v>2.4500445462644778E-3</v>
      </c>
      <c r="I10578" s="1">
        <f t="shared" si="1049"/>
        <v>6.0993271977985803E-3</v>
      </c>
    </row>
    <row r="10579" spans="1:9" x14ac:dyDescent="0.25">
      <c r="A10579">
        <v>36</v>
      </c>
      <c r="B10579" t="s">
        <v>5</v>
      </c>
      <c r="C10579" s="1">
        <v>9.3402777777777779E-2</v>
      </c>
      <c r="D10579" s="1">
        <v>0.2573611111111111</v>
      </c>
      <c r="F10579">
        <v>42.195</v>
      </c>
      <c r="H10579" s="1">
        <f t="shared" si="1048"/>
        <v>2.2135982409711525E-3</v>
      </c>
      <c r="I10579" s="1">
        <f t="shared" si="1049"/>
        <v>6.0993271977985803E-3</v>
      </c>
    </row>
    <row r="10580" spans="1:9" x14ac:dyDescent="0.25">
      <c r="A10580">
        <v>43</v>
      </c>
      <c r="B10580" t="s">
        <v>5</v>
      </c>
      <c r="C10580" s="1">
        <v>9.9421296296296299E-2</v>
      </c>
      <c r="D10580" s="1">
        <v>0.25738425925925928</v>
      </c>
      <c r="F10580">
        <v>42.195</v>
      </c>
      <c r="H10580" s="1">
        <f t="shared" si="1048"/>
        <v>2.3562340631898635E-3</v>
      </c>
      <c r="I10580" s="1">
        <f t="shared" si="1049"/>
        <v>6.0998757971148067E-3</v>
      </c>
    </row>
    <row r="10581" spans="1:9" x14ac:dyDescent="0.25">
      <c r="A10581">
        <v>39</v>
      </c>
      <c r="B10581" t="s">
        <v>5</v>
      </c>
      <c r="C10581" s="1">
        <v>0.11491898148148148</v>
      </c>
      <c r="D10581" s="1">
        <v>0.25740740740740742</v>
      </c>
      <c r="F10581">
        <v>42.195</v>
      </c>
      <c r="H10581" s="1">
        <f t="shared" si="1048"/>
        <v>2.7235213054030449E-3</v>
      </c>
      <c r="I10581" s="1">
        <f t="shared" si="1049"/>
        <v>6.1004243964310322E-3</v>
      </c>
    </row>
    <row r="10582" spans="1:9" x14ac:dyDescent="0.25">
      <c r="A10582">
        <v>42</v>
      </c>
      <c r="B10582" t="s">
        <v>5</v>
      </c>
      <c r="C10582" s="1">
        <v>0.10802083333333333</v>
      </c>
      <c r="D10582" s="1">
        <v>0.25740740740740742</v>
      </c>
      <c r="F10582">
        <v>42.195</v>
      </c>
      <c r="H10582" s="1">
        <f t="shared" si="1048"/>
        <v>2.5600387091677529E-3</v>
      </c>
      <c r="I10582" s="1">
        <f t="shared" si="1049"/>
        <v>6.1004243964310322E-3</v>
      </c>
    </row>
    <row r="10583" spans="1:9" x14ac:dyDescent="0.25">
      <c r="A10583">
        <v>24</v>
      </c>
      <c r="B10583" t="s">
        <v>5</v>
      </c>
      <c r="C10583" s="1">
        <v>0.10398148148148149</v>
      </c>
      <c r="D10583" s="1">
        <v>0.25741898148148151</v>
      </c>
      <c r="F10583">
        <v>42.195</v>
      </c>
      <c r="H10583" s="1">
        <f t="shared" si="1048"/>
        <v>2.4643081284863489E-3</v>
      </c>
      <c r="I10583" s="1">
        <f t="shared" si="1049"/>
        <v>6.1006986960891463E-3</v>
      </c>
    </row>
    <row r="10584" spans="1:9" x14ac:dyDescent="0.25">
      <c r="A10584">
        <v>34</v>
      </c>
      <c r="B10584" t="s">
        <v>5</v>
      </c>
      <c r="C10584" s="1">
        <v>0.11054398148148148</v>
      </c>
      <c r="D10584" s="1">
        <v>0.25744212962962965</v>
      </c>
      <c r="F10584">
        <v>42.195</v>
      </c>
      <c r="H10584" s="1">
        <f t="shared" si="1048"/>
        <v>2.6198360346363662E-3</v>
      </c>
      <c r="I10584" s="1">
        <f t="shared" si="1049"/>
        <v>6.1012472954053709E-3</v>
      </c>
    </row>
    <row r="10585" spans="1:9" x14ac:dyDescent="0.25">
      <c r="A10585">
        <v>26</v>
      </c>
      <c r="B10585" t="s">
        <v>5</v>
      </c>
      <c r="C10585" s="1">
        <v>0.1077199074074074</v>
      </c>
      <c r="D10585" s="1">
        <v>0.25744212962962965</v>
      </c>
      <c r="F10585">
        <v>42.195</v>
      </c>
      <c r="H10585" s="1">
        <f t="shared" si="1048"/>
        <v>2.5529069180568174E-3</v>
      </c>
      <c r="I10585" s="1">
        <f t="shared" si="1049"/>
        <v>6.1012472954053709E-3</v>
      </c>
    </row>
    <row r="10586" spans="1:9" x14ac:dyDescent="0.25">
      <c r="A10586">
        <v>28</v>
      </c>
      <c r="B10586" t="s">
        <v>5</v>
      </c>
      <c r="C10586" s="1">
        <v>0.1029050925925926</v>
      </c>
      <c r="D10586" s="1">
        <v>0.25746527777777778</v>
      </c>
      <c r="F10586">
        <v>42.195</v>
      </c>
      <c r="H10586" s="1">
        <f t="shared" si="1048"/>
        <v>2.4387982602818484E-3</v>
      </c>
      <c r="I10586" s="1">
        <f t="shared" si="1049"/>
        <v>6.1017958947215964E-3</v>
      </c>
    </row>
    <row r="10587" spans="1:9" x14ac:dyDescent="0.25">
      <c r="A10587">
        <v>26</v>
      </c>
      <c r="B10587" t="s">
        <v>5</v>
      </c>
      <c r="C10587" s="1">
        <v>0.11444444444444445</v>
      </c>
      <c r="D10587" s="1">
        <v>0.25748842592592591</v>
      </c>
      <c r="F10587">
        <v>42.195</v>
      </c>
      <c r="H10587" s="1">
        <f t="shared" si="1048"/>
        <v>2.7122750194204159E-3</v>
      </c>
      <c r="I10587" s="1">
        <f t="shared" si="1049"/>
        <v>6.1023444940378219E-3</v>
      </c>
    </row>
    <row r="10588" spans="1:9" x14ac:dyDescent="0.25">
      <c r="A10588">
        <v>66</v>
      </c>
      <c r="B10588" t="s">
        <v>5</v>
      </c>
      <c r="C10588" s="1">
        <v>0.10597222222222223</v>
      </c>
      <c r="D10588" s="1">
        <v>0.25750000000000001</v>
      </c>
      <c r="F10588">
        <v>42.195</v>
      </c>
      <c r="H10588" s="1">
        <f t="shared" si="1048"/>
        <v>2.5114876696817686E-3</v>
      </c>
      <c r="I10588" s="1">
        <f t="shared" si="1049"/>
        <v>6.102618793695936E-3</v>
      </c>
    </row>
    <row r="10589" spans="1:9" x14ac:dyDescent="0.25">
      <c r="A10589">
        <v>37</v>
      </c>
      <c r="B10589" t="s">
        <v>5</v>
      </c>
      <c r="C10589" s="1">
        <v>0.11717592592592592</v>
      </c>
      <c r="D10589" s="1">
        <v>0.25752314814814814</v>
      </c>
      <c r="F10589">
        <v>42.195</v>
      </c>
      <c r="H10589" s="1">
        <f t="shared" si="1048"/>
        <v>2.7770097387350614E-3</v>
      </c>
      <c r="I10589" s="1">
        <f t="shared" si="1049"/>
        <v>6.1031673930121615E-3</v>
      </c>
    </row>
    <row r="10590" spans="1:9" x14ac:dyDescent="0.25">
      <c r="A10590">
        <v>39</v>
      </c>
      <c r="B10590" t="s">
        <v>5</v>
      </c>
      <c r="C10590" s="1">
        <v>0.10020833333333334</v>
      </c>
      <c r="D10590" s="1">
        <v>0.25753472222222223</v>
      </c>
      <c r="F10590">
        <v>42.195</v>
      </c>
      <c r="H10590" s="1">
        <f t="shared" si="1048"/>
        <v>2.3748864399415416E-3</v>
      </c>
      <c r="I10590" s="1">
        <f t="shared" si="1049"/>
        <v>6.1034416926702747E-3</v>
      </c>
    </row>
    <row r="10591" spans="1:9" x14ac:dyDescent="0.25">
      <c r="A10591">
        <v>30</v>
      </c>
      <c r="B10591" t="s">
        <v>5</v>
      </c>
      <c r="C10591" s="1">
        <v>9.3993055555555552E-2</v>
      </c>
      <c r="D10591" s="1">
        <v>0.2575810185185185</v>
      </c>
      <c r="F10591">
        <v>42.195</v>
      </c>
      <c r="H10591" s="1">
        <f t="shared" si="1048"/>
        <v>2.2275875235349104E-3</v>
      </c>
      <c r="I10591" s="1">
        <f t="shared" si="1049"/>
        <v>6.1045388913027257E-3</v>
      </c>
    </row>
    <row r="10592" spans="1:9" x14ac:dyDescent="0.25">
      <c r="A10592">
        <v>43</v>
      </c>
      <c r="B10592" t="s">
        <v>5</v>
      </c>
      <c r="C10592" s="1">
        <v>0.10289351851851852</v>
      </c>
      <c r="D10592" s="1">
        <v>0.2575925925925926</v>
      </c>
      <c r="F10592">
        <v>42.195</v>
      </c>
      <c r="H10592" s="1">
        <f t="shared" si="1048"/>
        <v>2.4385239606237357E-3</v>
      </c>
      <c r="I10592" s="1">
        <f t="shared" si="1049"/>
        <v>6.1048131909608389E-3</v>
      </c>
    </row>
    <row r="10593" spans="1:9" x14ac:dyDescent="0.25">
      <c r="A10593">
        <v>31</v>
      </c>
      <c r="B10593" t="s">
        <v>5</v>
      </c>
      <c r="C10593" s="1">
        <v>0.10603009259259259</v>
      </c>
      <c r="D10593" s="1">
        <v>0.25760416666666669</v>
      </c>
      <c r="F10593">
        <v>42.195</v>
      </c>
      <c r="H10593" s="1">
        <f t="shared" si="1048"/>
        <v>2.5128591679723332E-3</v>
      </c>
      <c r="I10593" s="1">
        <f t="shared" si="1049"/>
        <v>6.1050874906189521E-3</v>
      </c>
    </row>
    <row r="10594" spans="1:9" x14ac:dyDescent="0.25">
      <c r="A10594">
        <v>41</v>
      </c>
      <c r="B10594" t="s">
        <v>5</v>
      </c>
      <c r="C10594" s="1">
        <v>0.1140625</v>
      </c>
      <c r="D10594" s="1">
        <v>0.25762731481481482</v>
      </c>
      <c r="F10594">
        <v>42.195</v>
      </c>
      <c r="H10594" s="1">
        <f t="shared" si="1048"/>
        <v>2.7032231307026898E-3</v>
      </c>
      <c r="I10594" s="1">
        <f t="shared" si="1049"/>
        <v>6.1056360899351776E-3</v>
      </c>
    </row>
    <row r="10595" spans="1:9" x14ac:dyDescent="0.25">
      <c r="A10595">
        <v>47</v>
      </c>
      <c r="B10595" t="s">
        <v>5</v>
      </c>
      <c r="C10595" s="1">
        <v>0.10356481481481482</v>
      </c>
      <c r="D10595" s="1">
        <v>0.25765046296296296</v>
      </c>
      <c r="F10595">
        <v>42.195</v>
      </c>
      <c r="H10595" s="1">
        <f t="shared" si="1048"/>
        <v>2.4544333407942841E-3</v>
      </c>
      <c r="I10595" s="1">
        <f t="shared" si="1049"/>
        <v>6.1061846892514031E-3</v>
      </c>
    </row>
    <row r="10596" spans="1:9" x14ac:dyDescent="0.25">
      <c r="A10596">
        <v>32</v>
      </c>
      <c r="B10596" t="s">
        <v>5</v>
      </c>
      <c r="C10596" s="1">
        <v>9.857638888888888E-2</v>
      </c>
      <c r="D10596" s="1">
        <v>0.25766203703703705</v>
      </c>
      <c r="F10596">
        <v>42.195</v>
      </c>
      <c r="H10596" s="1">
        <f t="shared" si="1048"/>
        <v>2.3362101881476212E-3</v>
      </c>
      <c r="I10596" s="1">
        <f t="shared" si="1049"/>
        <v>6.1064589889095163E-3</v>
      </c>
    </row>
    <row r="10597" spans="1:9" x14ac:dyDescent="0.25">
      <c r="A10597">
        <v>33</v>
      </c>
      <c r="B10597" t="s">
        <v>5</v>
      </c>
      <c r="C10597" s="1">
        <v>0.10787037037037038</v>
      </c>
      <c r="D10597" s="1">
        <v>0.25767361111111114</v>
      </c>
      <c r="F10597">
        <v>42.195</v>
      </c>
      <c r="H10597" s="1">
        <f t="shared" si="1048"/>
        <v>2.5564728136122854E-3</v>
      </c>
      <c r="I10597" s="1">
        <f t="shared" si="1049"/>
        <v>6.1067332885676295E-3</v>
      </c>
    </row>
    <row r="10598" spans="1:9" x14ac:dyDescent="0.25">
      <c r="A10598">
        <v>43</v>
      </c>
      <c r="B10598" t="s">
        <v>5</v>
      </c>
      <c r="C10598" s="1">
        <v>0.10879629629629629</v>
      </c>
      <c r="D10598" s="1">
        <v>0.25767361111111114</v>
      </c>
      <c r="F10598">
        <v>42.195</v>
      </c>
      <c r="H10598" s="1">
        <f t="shared" si="1048"/>
        <v>2.5784167862613174E-3</v>
      </c>
      <c r="I10598" s="1">
        <f t="shared" si="1049"/>
        <v>6.1067332885676295E-3</v>
      </c>
    </row>
    <row r="10599" spans="1:9" x14ac:dyDescent="0.25">
      <c r="A10599">
        <v>36</v>
      </c>
      <c r="B10599" t="s">
        <v>5</v>
      </c>
      <c r="C10599" s="1">
        <v>9.9374999999999991E-2</v>
      </c>
      <c r="D10599" s="1">
        <v>0.25771990740740741</v>
      </c>
      <c r="F10599">
        <v>42.195</v>
      </c>
      <c r="H10599" s="1">
        <f t="shared" si="1048"/>
        <v>2.3551368645574116E-3</v>
      </c>
      <c r="I10599" s="1">
        <f t="shared" si="1049"/>
        <v>6.1078304872000805E-3</v>
      </c>
    </row>
    <row r="10600" spans="1:9" x14ac:dyDescent="0.25">
      <c r="A10600">
        <v>36</v>
      </c>
      <c r="B10600" t="s">
        <v>5</v>
      </c>
      <c r="C10600" s="1">
        <v>0.10424768518518518</v>
      </c>
      <c r="D10600" s="1">
        <v>0.25774305555555554</v>
      </c>
      <c r="F10600">
        <v>42.195</v>
      </c>
      <c r="H10600" s="1">
        <f t="shared" si="1048"/>
        <v>2.4706170206229452E-3</v>
      </c>
      <c r="I10600" s="1">
        <f t="shared" si="1049"/>
        <v>6.108379086516306E-3</v>
      </c>
    </row>
    <row r="10601" spans="1:9" x14ac:dyDescent="0.25">
      <c r="A10601">
        <v>42</v>
      </c>
      <c r="B10601" t="s">
        <v>5</v>
      </c>
      <c r="C10601" s="1">
        <v>0.11539351851851852</v>
      </c>
      <c r="D10601" s="1">
        <v>0.25774305555555554</v>
      </c>
      <c r="F10601">
        <v>42.195</v>
      </c>
      <c r="H10601" s="1">
        <f t="shared" si="1048"/>
        <v>2.7347675913856743E-3</v>
      </c>
      <c r="I10601" s="1">
        <f t="shared" si="1049"/>
        <v>6.108379086516306E-3</v>
      </c>
    </row>
    <row r="10602" spans="1:9" x14ac:dyDescent="0.25">
      <c r="A10602">
        <v>37</v>
      </c>
      <c r="B10602" t="s">
        <v>5</v>
      </c>
      <c r="C10602" s="1">
        <v>0.10453703703703704</v>
      </c>
      <c r="D10602" s="1">
        <v>0.25777777777777777</v>
      </c>
      <c r="F10602">
        <v>42.195</v>
      </c>
      <c r="H10602" s="1">
        <f t="shared" si="1048"/>
        <v>2.477474512075768E-3</v>
      </c>
      <c r="I10602" s="1">
        <f t="shared" si="1049"/>
        <v>6.1092019854906447E-3</v>
      </c>
    </row>
    <row r="10603" spans="1:9" x14ac:dyDescent="0.25">
      <c r="A10603">
        <v>52</v>
      </c>
      <c r="B10603" t="s">
        <v>5</v>
      </c>
      <c r="C10603" s="1">
        <v>0.11471064814814814</v>
      </c>
      <c r="D10603" s="1">
        <v>0.25780092592592591</v>
      </c>
      <c r="F10603">
        <v>42.195</v>
      </c>
      <c r="H10603" s="1">
        <f t="shared" ref="H10603:H10633" si="1050">C10603/F10603</f>
        <v>2.7185839115570127E-3</v>
      </c>
      <c r="I10603" s="1">
        <f t="shared" ref="I10603:I10633" si="1051">D10603/F10603</f>
        <v>6.1097505848068702E-3</v>
      </c>
    </row>
    <row r="10604" spans="1:9" x14ac:dyDescent="0.25">
      <c r="A10604">
        <v>34</v>
      </c>
      <c r="B10604" t="s">
        <v>5</v>
      </c>
      <c r="C10604" s="1">
        <v>9.6550925925925915E-2</v>
      </c>
      <c r="D10604" s="1">
        <v>0.25783564814814813</v>
      </c>
      <c r="F10604">
        <v>42.195</v>
      </c>
      <c r="H10604" s="1">
        <f t="shared" si="1050"/>
        <v>2.2882077479778628E-3</v>
      </c>
      <c r="I10604" s="1">
        <f t="shared" si="1051"/>
        <v>6.1105734837812098E-3</v>
      </c>
    </row>
    <row r="10605" spans="1:9" x14ac:dyDescent="0.25">
      <c r="A10605">
        <v>33</v>
      </c>
      <c r="B10605" t="s">
        <v>5</v>
      </c>
      <c r="C10605" s="1">
        <v>0.10733796296296295</v>
      </c>
      <c r="D10605" s="1">
        <v>0.25784722222222223</v>
      </c>
      <c r="F10605">
        <v>42.195</v>
      </c>
      <c r="H10605" s="1">
        <f t="shared" si="1050"/>
        <v>2.5438550293390913E-3</v>
      </c>
      <c r="I10605" s="1">
        <f t="shared" si="1051"/>
        <v>6.1108477834393229E-3</v>
      </c>
    </row>
    <row r="10606" spans="1:9" x14ac:dyDescent="0.25">
      <c r="A10606">
        <v>30</v>
      </c>
      <c r="B10606" t="s">
        <v>5</v>
      </c>
      <c r="C10606" s="1">
        <v>0.10570601851851852</v>
      </c>
      <c r="D10606" s="1">
        <v>0.25785879629629632</v>
      </c>
      <c r="F10606">
        <v>42.195</v>
      </c>
      <c r="H10606" s="1">
        <f t="shared" si="1050"/>
        <v>2.5051787775451717E-3</v>
      </c>
      <c r="I10606" s="1">
        <f t="shared" si="1051"/>
        <v>6.1111220830974361E-3</v>
      </c>
    </row>
    <row r="10607" spans="1:9" x14ac:dyDescent="0.25">
      <c r="A10607">
        <v>55</v>
      </c>
      <c r="B10607" t="s">
        <v>5</v>
      </c>
      <c r="C10607" s="1">
        <v>0.11144675925925925</v>
      </c>
      <c r="D10607" s="1">
        <v>0.25787037037037036</v>
      </c>
      <c r="F10607">
        <v>42.195</v>
      </c>
      <c r="H10607" s="1">
        <f t="shared" si="1050"/>
        <v>2.6412314079691727E-3</v>
      </c>
      <c r="I10607" s="1">
        <f t="shared" si="1051"/>
        <v>6.1113963827555485E-3</v>
      </c>
    </row>
    <row r="10608" spans="1:9" x14ac:dyDescent="0.25">
      <c r="A10608">
        <v>30</v>
      </c>
      <c r="B10608" t="s">
        <v>5</v>
      </c>
      <c r="C10608" s="1">
        <v>9.9120370370370373E-2</v>
      </c>
      <c r="D10608" s="1">
        <v>0.25788194444444446</v>
      </c>
      <c r="F10608">
        <v>42.195</v>
      </c>
      <c r="H10608" s="1">
        <f t="shared" si="1050"/>
        <v>2.349102272078928E-3</v>
      </c>
      <c r="I10608" s="1">
        <f t="shared" si="1051"/>
        <v>6.1116706824136616E-3</v>
      </c>
    </row>
    <row r="10609" spans="1:9" x14ac:dyDescent="0.25">
      <c r="A10609">
        <v>32</v>
      </c>
      <c r="B10609" t="s">
        <v>5</v>
      </c>
      <c r="C10609" s="1">
        <v>0.11168981481481481</v>
      </c>
      <c r="D10609" s="1">
        <v>0.25788194444444446</v>
      </c>
      <c r="F10609">
        <v>42.195</v>
      </c>
      <c r="H10609" s="1">
        <f t="shared" si="1050"/>
        <v>2.646991700789544E-3</v>
      </c>
      <c r="I10609" s="1">
        <f t="shared" si="1051"/>
        <v>6.1116706824136616E-3</v>
      </c>
    </row>
    <row r="10610" spans="1:9" x14ac:dyDescent="0.25">
      <c r="A10610">
        <v>38</v>
      </c>
      <c r="B10610" t="s">
        <v>5</v>
      </c>
      <c r="C10610" s="1">
        <v>0.10997685185185185</v>
      </c>
      <c r="D10610" s="1">
        <v>0.25791666666666668</v>
      </c>
      <c r="F10610">
        <v>42.195</v>
      </c>
      <c r="H10610" s="1">
        <f t="shared" si="1050"/>
        <v>2.6063953513888339E-3</v>
      </c>
      <c r="I10610" s="1">
        <f t="shared" si="1051"/>
        <v>6.1124935813880003E-3</v>
      </c>
    </row>
    <row r="10611" spans="1:9" x14ac:dyDescent="0.25">
      <c r="A10611">
        <v>37</v>
      </c>
      <c r="B10611" t="s">
        <v>5</v>
      </c>
      <c r="C10611" s="1">
        <v>0.10490740740740741</v>
      </c>
      <c r="D10611" s="1">
        <v>0.25792824074074078</v>
      </c>
      <c r="F10611">
        <v>42.195</v>
      </c>
      <c r="H10611" s="1">
        <f t="shared" si="1050"/>
        <v>2.4862521011353813E-3</v>
      </c>
      <c r="I10611" s="1">
        <f t="shared" si="1051"/>
        <v>6.1127678810461135E-3</v>
      </c>
    </row>
    <row r="10612" spans="1:9" x14ac:dyDescent="0.25">
      <c r="A10612">
        <v>58</v>
      </c>
      <c r="B10612" t="s">
        <v>5</v>
      </c>
      <c r="C10612" s="1">
        <v>0.1007986111111111</v>
      </c>
      <c r="D10612" s="1">
        <v>0.25797453703703704</v>
      </c>
      <c r="F10612">
        <v>42.195</v>
      </c>
      <c r="H10612" s="1">
        <f t="shared" si="1050"/>
        <v>2.3888757225052995E-3</v>
      </c>
      <c r="I10612" s="1">
        <f t="shared" si="1051"/>
        <v>6.1138650796785645E-3</v>
      </c>
    </row>
    <row r="10613" spans="1:9" x14ac:dyDescent="0.25">
      <c r="A10613">
        <v>42</v>
      </c>
      <c r="B10613" t="s">
        <v>5</v>
      </c>
      <c r="C10613" s="1">
        <v>0.11</v>
      </c>
      <c r="D10613" s="1">
        <v>0.25798611111111108</v>
      </c>
      <c r="F10613">
        <v>42.195</v>
      </c>
      <c r="H10613" s="1">
        <f t="shared" si="1050"/>
        <v>2.6069439507050598E-3</v>
      </c>
      <c r="I10613" s="1">
        <f t="shared" si="1051"/>
        <v>6.1141393793366769E-3</v>
      </c>
    </row>
    <row r="10614" spans="1:9" x14ac:dyDescent="0.25">
      <c r="A10614">
        <v>24</v>
      </c>
      <c r="B10614" t="s">
        <v>5</v>
      </c>
      <c r="C10614" s="1">
        <v>0.10592592592592592</v>
      </c>
      <c r="D10614" s="1">
        <v>0.25799768518518518</v>
      </c>
      <c r="F10614">
        <v>42.195</v>
      </c>
      <c r="H10614" s="1">
        <f t="shared" si="1050"/>
        <v>2.5103904710493167E-3</v>
      </c>
      <c r="I10614" s="1">
        <f t="shared" si="1051"/>
        <v>6.11441367899479E-3</v>
      </c>
    </row>
    <row r="10615" spans="1:9" x14ac:dyDescent="0.25">
      <c r="A10615">
        <v>38</v>
      </c>
      <c r="B10615" t="s">
        <v>5</v>
      </c>
      <c r="C10615" s="1">
        <v>0.10049768518518519</v>
      </c>
      <c r="D10615" s="1">
        <v>0.25802083333333331</v>
      </c>
      <c r="F10615">
        <v>42.195</v>
      </c>
      <c r="H10615" s="1">
        <f t="shared" si="1050"/>
        <v>2.3817439313943639E-3</v>
      </c>
      <c r="I10615" s="1">
        <f t="shared" si="1051"/>
        <v>6.1149622783110156E-3</v>
      </c>
    </row>
    <row r="10616" spans="1:9" x14ac:dyDescent="0.25">
      <c r="A10616">
        <v>40</v>
      </c>
      <c r="B10616" t="s">
        <v>5</v>
      </c>
      <c r="C10616" s="1">
        <v>0.10940972222222223</v>
      </c>
      <c r="D10616" s="1">
        <v>0.2580439814814815</v>
      </c>
      <c r="F10616">
        <v>42.195</v>
      </c>
      <c r="H10616" s="1">
        <f t="shared" si="1050"/>
        <v>2.5929546681413016E-3</v>
      </c>
      <c r="I10616" s="1">
        <f t="shared" si="1051"/>
        <v>6.1155108776272428E-3</v>
      </c>
    </row>
    <row r="10617" spans="1:9" x14ac:dyDescent="0.25">
      <c r="A10617">
        <v>36</v>
      </c>
      <c r="B10617" t="s">
        <v>5</v>
      </c>
      <c r="C10617" s="1">
        <v>0.10782407407407407</v>
      </c>
      <c r="D10617" s="1">
        <v>0.25806712962962963</v>
      </c>
      <c r="F10617">
        <v>42.195</v>
      </c>
      <c r="H10617" s="1">
        <f t="shared" si="1050"/>
        <v>2.5553756149798335E-3</v>
      </c>
      <c r="I10617" s="1">
        <f t="shared" si="1051"/>
        <v>6.1160594769434683E-3</v>
      </c>
    </row>
    <row r="10618" spans="1:9" x14ac:dyDescent="0.25">
      <c r="A10618">
        <v>29</v>
      </c>
      <c r="B10618" t="s">
        <v>5</v>
      </c>
      <c r="C10618" s="1">
        <v>0.1097800925925926</v>
      </c>
      <c r="D10618" s="1">
        <v>0.25813657407407409</v>
      </c>
      <c r="F10618">
        <v>42.195</v>
      </c>
      <c r="H10618" s="1">
        <f t="shared" si="1050"/>
        <v>2.6017322572009145E-3</v>
      </c>
      <c r="I10618" s="1">
        <f t="shared" si="1051"/>
        <v>6.1177052748921457E-3</v>
      </c>
    </row>
    <row r="10619" spans="1:9" x14ac:dyDescent="0.25">
      <c r="A10619">
        <v>42</v>
      </c>
      <c r="B10619" t="s">
        <v>5</v>
      </c>
      <c r="C10619" s="1">
        <v>0.12123842592592593</v>
      </c>
      <c r="D10619" s="1">
        <v>0.25813657407407409</v>
      </c>
      <c r="F10619">
        <v>42.195</v>
      </c>
      <c r="H10619" s="1">
        <f t="shared" si="1050"/>
        <v>2.8732889187326918E-3</v>
      </c>
      <c r="I10619" s="1">
        <f t="shared" si="1051"/>
        <v>6.1177052748921457E-3</v>
      </c>
    </row>
    <row r="10620" spans="1:9" x14ac:dyDescent="0.25">
      <c r="A10620">
        <v>44</v>
      </c>
      <c r="B10620" t="s">
        <v>5</v>
      </c>
      <c r="C10620" s="1">
        <v>0.12063657407407408</v>
      </c>
      <c r="D10620" s="1">
        <v>0.25814814814814818</v>
      </c>
      <c r="F10620">
        <v>42.195</v>
      </c>
      <c r="H10620" s="1">
        <f t="shared" si="1050"/>
        <v>2.8590253365108208E-3</v>
      </c>
      <c r="I10620" s="1">
        <f t="shared" si="1051"/>
        <v>6.1179795745502589E-3</v>
      </c>
    </row>
    <row r="10621" spans="1:9" x14ac:dyDescent="0.25">
      <c r="A10621">
        <v>28</v>
      </c>
      <c r="B10621" t="s">
        <v>5</v>
      </c>
      <c r="C10621" s="1">
        <v>8.7812500000000002E-2</v>
      </c>
      <c r="D10621" s="1">
        <v>0.25814814814814818</v>
      </c>
      <c r="F10621">
        <v>42.195</v>
      </c>
      <c r="H10621" s="1">
        <f t="shared" si="1050"/>
        <v>2.0811115061026187E-3</v>
      </c>
      <c r="I10621" s="1">
        <f t="shared" si="1051"/>
        <v>6.1179795745502589E-3</v>
      </c>
    </row>
    <row r="10622" spans="1:9" x14ac:dyDescent="0.25">
      <c r="A10622">
        <v>43</v>
      </c>
      <c r="B10622" t="s">
        <v>5</v>
      </c>
      <c r="C10622" s="1">
        <v>0.10381944444444445</v>
      </c>
      <c r="D10622" s="1">
        <v>0.25817129629629632</v>
      </c>
      <c r="F10622">
        <v>42.195</v>
      </c>
      <c r="H10622" s="1">
        <f t="shared" si="1050"/>
        <v>2.4604679332727681E-3</v>
      </c>
      <c r="I10622" s="1">
        <f t="shared" si="1051"/>
        <v>6.1185281738664844E-3</v>
      </c>
    </row>
    <row r="10623" spans="1:9" x14ac:dyDescent="0.25">
      <c r="A10623">
        <v>43</v>
      </c>
      <c r="B10623" t="s">
        <v>5</v>
      </c>
      <c r="C10623" s="1">
        <v>0.10325231481481482</v>
      </c>
      <c r="D10623" s="1">
        <v>0.25822916666666668</v>
      </c>
      <c r="F10623">
        <v>42.195</v>
      </c>
      <c r="H10623" s="1">
        <f t="shared" si="1050"/>
        <v>2.4470272500252358E-3</v>
      </c>
      <c r="I10623" s="1">
        <f t="shared" si="1051"/>
        <v>6.1198996721570486E-3</v>
      </c>
    </row>
    <row r="10624" spans="1:9" x14ac:dyDescent="0.25">
      <c r="A10624">
        <v>62</v>
      </c>
      <c r="B10624" t="s">
        <v>5</v>
      </c>
      <c r="C10624" s="1">
        <v>0.11565972222222222</v>
      </c>
      <c r="D10624" s="1">
        <v>0.25825231481481481</v>
      </c>
      <c r="F10624">
        <v>42.195</v>
      </c>
      <c r="H10624" s="1">
        <f t="shared" si="1050"/>
        <v>2.7410764835222707E-3</v>
      </c>
      <c r="I10624" s="1">
        <f t="shared" si="1051"/>
        <v>6.1204482714732741E-3</v>
      </c>
    </row>
    <row r="10625" spans="1:9" x14ac:dyDescent="0.25">
      <c r="A10625">
        <v>56</v>
      </c>
      <c r="B10625" t="s">
        <v>5</v>
      </c>
      <c r="C10625" s="1">
        <v>0.10983796296296296</v>
      </c>
      <c r="D10625" s="1">
        <v>0.25825231481481481</v>
      </c>
      <c r="F10625">
        <v>42.195</v>
      </c>
      <c r="H10625" s="1">
        <f t="shared" si="1050"/>
        <v>2.6031037554914791E-3</v>
      </c>
      <c r="I10625" s="1">
        <f t="shared" si="1051"/>
        <v>6.1204482714732741E-3</v>
      </c>
    </row>
    <row r="10626" spans="1:9" x14ac:dyDescent="0.25">
      <c r="A10626">
        <v>32</v>
      </c>
      <c r="B10626" t="s">
        <v>5</v>
      </c>
      <c r="C10626" s="1">
        <v>0.10353009259259259</v>
      </c>
      <c r="D10626" s="1">
        <v>0.25829861111111113</v>
      </c>
      <c r="F10626">
        <v>42.195</v>
      </c>
      <c r="H10626" s="1">
        <f t="shared" si="1050"/>
        <v>2.4536104418199454E-3</v>
      </c>
      <c r="I10626" s="1">
        <f t="shared" si="1051"/>
        <v>6.1215454701057269E-3</v>
      </c>
    </row>
    <row r="10627" spans="1:9" x14ac:dyDescent="0.25">
      <c r="A10627">
        <v>46</v>
      </c>
      <c r="B10627" t="s">
        <v>5</v>
      </c>
      <c r="C10627" s="1">
        <v>0.10809027777777779</v>
      </c>
      <c r="D10627" s="1">
        <v>0.25831018518518517</v>
      </c>
      <c r="F10627">
        <v>42.195</v>
      </c>
      <c r="H10627" s="1">
        <f t="shared" si="1050"/>
        <v>2.5616845071164303E-3</v>
      </c>
      <c r="I10627" s="1">
        <f t="shared" si="1051"/>
        <v>6.1218197697638383E-3</v>
      </c>
    </row>
    <row r="10628" spans="1:9" x14ac:dyDescent="0.25">
      <c r="A10628">
        <v>40</v>
      </c>
      <c r="B10628" t="s">
        <v>5</v>
      </c>
      <c r="C10628" s="1">
        <v>0.10890046296296296</v>
      </c>
      <c r="D10628" s="1">
        <v>0.25831018518518517</v>
      </c>
      <c r="F10628">
        <v>42.195</v>
      </c>
      <c r="H10628" s="1">
        <f t="shared" si="1050"/>
        <v>2.5808854831843339E-3</v>
      </c>
      <c r="I10628" s="1">
        <f t="shared" si="1051"/>
        <v>6.1218197697638383E-3</v>
      </c>
    </row>
    <row r="10629" spans="1:9" x14ac:dyDescent="0.25">
      <c r="A10629">
        <v>44</v>
      </c>
      <c r="B10629" t="s">
        <v>5</v>
      </c>
      <c r="C10629" s="1">
        <v>0.10982638888888889</v>
      </c>
      <c r="D10629" s="1">
        <v>0.2583449074074074</v>
      </c>
      <c r="F10629">
        <v>42.195</v>
      </c>
      <c r="H10629" s="1">
        <f t="shared" si="1050"/>
        <v>2.6028294558333664E-3</v>
      </c>
      <c r="I10629" s="1">
        <f t="shared" si="1051"/>
        <v>6.122642668738177E-3</v>
      </c>
    </row>
    <row r="10630" spans="1:9" x14ac:dyDescent="0.25">
      <c r="A10630">
        <v>42</v>
      </c>
      <c r="B10630" t="s">
        <v>5</v>
      </c>
      <c r="C10630" s="1">
        <v>0.11118055555555556</v>
      </c>
      <c r="D10630" s="1">
        <v>0.25835648148148149</v>
      </c>
      <c r="F10630">
        <v>42.195</v>
      </c>
      <c r="H10630" s="1">
        <f t="shared" si="1050"/>
        <v>2.6349225158325764E-3</v>
      </c>
      <c r="I10630" s="1">
        <f t="shared" si="1051"/>
        <v>6.1229169683962911E-3</v>
      </c>
    </row>
    <row r="10631" spans="1:9" x14ac:dyDescent="0.25">
      <c r="A10631">
        <v>36</v>
      </c>
      <c r="B10631" t="s">
        <v>5</v>
      </c>
      <c r="C10631" s="1">
        <v>9.7905092592592599E-2</v>
      </c>
      <c r="D10631" s="1">
        <v>0.25836805555555559</v>
      </c>
      <c r="F10631">
        <v>42.195</v>
      </c>
      <c r="H10631" s="1">
        <f t="shared" si="1050"/>
        <v>2.3203008079770732E-3</v>
      </c>
      <c r="I10631" s="1">
        <f t="shared" si="1051"/>
        <v>6.1231912680544042E-3</v>
      </c>
    </row>
    <row r="10632" spans="1:9" x14ac:dyDescent="0.25">
      <c r="A10632">
        <v>61</v>
      </c>
      <c r="B10632" t="s">
        <v>5</v>
      </c>
      <c r="C10632" s="1">
        <v>0.10872685185185187</v>
      </c>
      <c r="D10632" s="1">
        <v>0.25837962962962963</v>
      </c>
      <c r="F10632">
        <v>42.195</v>
      </c>
      <c r="H10632" s="1">
        <f t="shared" si="1050"/>
        <v>2.5767709883126404E-3</v>
      </c>
      <c r="I10632" s="1">
        <f t="shared" si="1051"/>
        <v>6.1234655677125166E-3</v>
      </c>
    </row>
    <row r="10633" spans="1:9" x14ac:dyDescent="0.25">
      <c r="A10633">
        <v>57</v>
      </c>
      <c r="B10633" t="s">
        <v>5</v>
      </c>
      <c r="C10633" s="1">
        <v>0.10866898148148148</v>
      </c>
      <c r="D10633" s="1">
        <v>0.25840277777777776</v>
      </c>
      <c r="F10633">
        <v>42.195</v>
      </c>
      <c r="H10633" s="1">
        <f t="shared" si="1050"/>
        <v>2.5753994900220754E-3</v>
      </c>
      <c r="I10633" s="1">
        <f t="shared" si="1051"/>
        <v>6.1240141670287421E-3</v>
      </c>
    </row>
    <row r="10634" spans="1:9" x14ac:dyDescent="0.25">
      <c r="A10634">
        <v>33</v>
      </c>
      <c r="B10634" t="s">
        <v>5</v>
      </c>
      <c r="C10634" s="1">
        <v>0.10127314814814814</v>
      </c>
      <c r="D10634" s="1">
        <v>0.25842592592592589</v>
      </c>
      <c r="F10634">
        <v>42.195</v>
      </c>
      <c r="H10634" s="1">
        <f t="shared" ref="H10634:H10665" si="1052">C10634/F10634</f>
        <v>2.4001220084879284E-3</v>
      </c>
      <c r="I10634" s="1">
        <f t="shared" ref="I10634:I10665" si="1053">D10634/F10634</f>
        <v>6.1245627663449676E-3</v>
      </c>
    </row>
    <row r="10635" spans="1:9" x14ac:dyDescent="0.25">
      <c r="A10635">
        <v>28</v>
      </c>
      <c r="B10635" t="s">
        <v>5</v>
      </c>
      <c r="C10635" s="1">
        <v>0.10878472222222223</v>
      </c>
      <c r="D10635" s="1">
        <v>0.25844907407407408</v>
      </c>
      <c r="F10635">
        <v>42.195</v>
      </c>
      <c r="H10635" s="1">
        <f t="shared" si="1052"/>
        <v>2.5781424866032046E-3</v>
      </c>
      <c r="I10635" s="1">
        <f t="shared" si="1053"/>
        <v>6.125111365661194E-3</v>
      </c>
    </row>
    <row r="10636" spans="1:9" x14ac:dyDescent="0.25">
      <c r="A10636">
        <v>28</v>
      </c>
      <c r="B10636" t="s">
        <v>5</v>
      </c>
      <c r="C10636" s="1">
        <v>0.11208333333333333</v>
      </c>
      <c r="D10636" s="1">
        <v>0.25848379629629631</v>
      </c>
      <c r="F10636">
        <v>42.195</v>
      </c>
      <c r="H10636" s="1">
        <f t="shared" si="1052"/>
        <v>2.6563178891653829E-3</v>
      </c>
      <c r="I10636" s="1">
        <f t="shared" si="1053"/>
        <v>6.1259342646355327E-3</v>
      </c>
    </row>
    <row r="10637" spans="1:9" x14ac:dyDescent="0.25">
      <c r="A10637">
        <v>56</v>
      </c>
      <c r="B10637" t="s">
        <v>5</v>
      </c>
      <c r="C10637" s="1">
        <v>0.11435185185185186</v>
      </c>
      <c r="D10637" s="1">
        <v>0.25854166666666667</v>
      </c>
      <c r="F10637">
        <v>42.195</v>
      </c>
      <c r="H10637" s="1">
        <f t="shared" si="1052"/>
        <v>2.7100806221555126E-3</v>
      </c>
      <c r="I10637" s="1">
        <f t="shared" si="1053"/>
        <v>6.1273057629260969E-3</v>
      </c>
    </row>
    <row r="10638" spans="1:9" x14ac:dyDescent="0.25">
      <c r="A10638">
        <v>35</v>
      </c>
      <c r="B10638" t="s">
        <v>5</v>
      </c>
      <c r="C10638" s="1">
        <v>0.10752314814814816</v>
      </c>
      <c r="D10638" s="1">
        <v>0.25854166666666667</v>
      </c>
      <c r="F10638">
        <v>42.195</v>
      </c>
      <c r="H10638" s="1">
        <f t="shared" si="1052"/>
        <v>2.548243823868898E-3</v>
      </c>
      <c r="I10638" s="1">
        <f t="shared" si="1053"/>
        <v>6.1273057629260969E-3</v>
      </c>
    </row>
    <row r="10639" spans="1:9" x14ac:dyDescent="0.25">
      <c r="A10639">
        <v>41</v>
      </c>
      <c r="B10639" t="s">
        <v>5</v>
      </c>
      <c r="C10639" s="1">
        <v>0.10490740740740741</v>
      </c>
      <c r="D10639" s="1">
        <v>0.25855324074074076</v>
      </c>
      <c r="F10639">
        <v>42.195</v>
      </c>
      <c r="H10639" s="1">
        <f t="shared" si="1052"/>
        <v>2.4862521011353813E-3</v>
      </c>
      <c r="I10639" s="1">
        <f t="shared" si="1053"/>
        <v>6.1275800625842109E-3</v>
      </c>
    </row>
    <row r="10640" spans="1:9" x14ac:dyDescent="0.25">
      <c r="A10640">
        <v>36</v>
      </c>
      <c r="B10640" t="s">
        <v>5</v>
      </c>
      <c r="C10640" s="1">
        <v>0.10914351851851851</v>
      </c>
      <c r="D10640" s="1">
        <v>0.2585763888888889</v>
      </c>
      <c r="F10640">
        <v>42.195</v>
      </c>
      <c r="H10640" s="1">
        <f t="shared" si="1052"/>
        <v>2.5866457760047048E-3</v>
      </c>
      <c r="I10640" s="1">
        <f t="shared" si="1053"/>
        <v>6.1281286619004356E-3</v>
      </c>
    </row>
    <row r="10641" spans="1:9" x14ac:dyDescent="0.25">
      <c r="A10641">
        <v>37</v>
      </c>
      <c r="B10641" t="s">
        <v>5</v>
      </c>
      <c r="C10641" s="1">
        <v>0.10479166666666667</v>
      </c>
      <c r="D10641" s="1">
        <v>0.25859953703703703</v>
      </c>
      <c r="F10641">
        <v>42.195</v>
      </c>
      <c r="H10641" s="1">
        <f t="shared" si="1052"/>
        <v>2.483509104554252E-3</v>
      </c>
      <c r="I10641" s="1">
        <f t="shared" si="1053"/>
        <v>6.1286772612166611E-3</v>
      </c>
    </row>
    <row r="10642" spans="1:9" x14ac:dyDescent="0.25">
      <c r="A10642">
        <v>45</v>
      </c>
      <c r="B10642" t="s">
        <v>5</v>
      </c>
      <c r="C10642" s="1">
        <v>0.10356481481481482</v>
      </c>
      <c r="D10642" s="1">
        <v>0.25859953703703703</v>
      </c>
      <c r="F10642">
        <v>42.195</v>
      </c>
      <c r="H10642" s="1">
        <f t="shared" si="1052"/>
        <v>2.4544333407942841E-3</v>
      </c>
      <c r="I10642" s="1">
        <f t="shared" si="1053"/>
        <v>6.1286772612166611E-3</v>
      </c>
    </row>
    <row r="10643" spans="1:9" x14ac:dyDescent="0.25">
      <c r="A10643">
        <v>42</v>
      </c>
      <c r="B10643" t="s">
        <v>5</v>
      </c>
      <c r="C10643" s="1">
        <v>0.10748842592592593</v>
      </c>
      <c r="D10643" s="1">
        <v>0.25859953703703703</v>
      </c>
      <c r="F10643">
        <v>42.195</v>
      </c>
      <c r="H10643" s="1">
        <f t="shared" si="1052"/>
        <v>2.5474209248945593E-3</v>
      </c>
      <c r="I10643" s="1">
        <f t="shared" si="1053"/>
        <v>6.1286772612166611E-3</v>
      </c>
    </row>
    <row r="10644" spans="1:9" x14ac:dyDescent="0.25">
      <c r="A10644">
        <v>29</v>
      </c>
      <c r="B10644" t="s">
        <v>5</v>
      </c>
      <c r="C10644" s="1">
        <v>0.10523148148148148</v>
      </c>
      <c r="D10644" s="1">
        <v>0.25862268518518522</v>
      </c>
      <c r="F10644">
        <v>42.195</v>
      </c>
      <c r="H10644" s="1">
        <f t="shared" si="1052"/>
        <v>2.4939324915625423E-3</v>
      </c>
      <c r="I10644" s="1">
        <f t="shared" si="1053"/>
        <v>6.1292258605328883E-3</v>
      </c>
    </row>
    <row r="10645" spans="1:9" x14ac:dyDescent="0.25">
      <c r="A10645">
        <v>50</v>
      </c>
      <c r="B10645" t="s">
        <v>5</v>
      </c>
      <c r="C10645" s="1">
        <v>0.10812500000000001</v>
      </c>
      <c r="D10645" s="1">
        <v>0.25866898148148149</v>
      </c>
      <c r="F10645">
        <v>42.195</v>
      </c>
      <c r="H10645" s="1">
        <f t="shared" si="1052"/>
        <v>2.5625074060907694E-3</v>
      </c>
      <c r="I10645" s="1">
        <f t="shared" si="1053"/>
        <v>6.1303230591653393E-3</v>
      </c>
    </row>
    <row r="10646" spans="1:9" x14ac:dyDescent="0.25">
      <c r="A10646">
        <v>33</v>
      </c>
      <c r="B10646" t="s">
        <v>5</v>
      </c>
      <c r="C10646" s="1">
        <v>0.10524305555555556</v>
      </c>
      <c r="D10646" s="1">
        <v>0.25869212962962962</v>
      </c>
      <c r="F10646">
        <v>42.195</v>
      </c>
      <c r="H10646" s="1">
        <f t="shared" si="1052"/>
        <v>2.4942067912206555E-3</v>
      </c>
      <c r="I10646" s="1">
        <f t="shared" si="1053"/>
        <v>6.1308716584815648E-3</v>
      </c>
    </row>
    <row r="10647" spans="1:9" x14ac:dyDescent="0.25">
      <c r="A10647">
        <v>33</v>
      </c>
      <c r="B10647" t="s">
        <v>5</v>
      </c>
      <c r="C10647" s="1">
        <v>0.11525462962962962</v>
      </c>
      <c r="D10647" s="1">
        <v>0.25869212962962962</v>
      </c>
      <c r="F10647">
        <v>42.195</v>
      </c>
      <c r="H10647" s="1">
        <f t="shared" si="1052"/>
        <v>2.7314759954883191E-3</v>
      </c>
      <c r="I10647" s="1">
        <f t="shared" si="1053"/>
        <v>6.1308716584815648E-3</v>
      </c>
    </row>
    <row r="10648" spans="1:9" x14ac:dyDescent="0.25">
      <c r="A10648">
        <v>47</v>
      </c>
      <c r="B10648" t="s">
        <v>5</v>
      </c>
      <c r="C10648" s="1">
        <v>0.10398148148148149</v>
      </c>
      <c r="D10648" s="1">
        <v>0.25870370370370371</v>
      </c>
      <c r="F10648">
        <v>42.195</v>
      </c>
      <c r="H10648" s="1">
        <f t="shared" si="1052"/>
        <v>2.4643081284863489E-3</v>
      </c>
      <c r="I10648" s="1">
        <f t="shared" si="1053"/>
        <v>6.131145958139678E-3</v>
      </c>
    </row>
    <row r="10649" spans="1:9" x14ac:dyDescent="0.25">
      <c r="A10649">
        <v>24</v>
      </c>
      <c r="B10649" t="s">
        <v>5</v>
      </c>
      <c r="C10649" s="1">
        <v>0.10266203703703704</v>
      </c>
      <c r="D10649" s="1">
        <v>0.25871527777777775</v>
      </c>
      <c r="F10649">
        <v>42.195</v>
      </c>
      <c r="H10649" s="1">
        <f t="shared" si="1052"/>
        <v>2.4330379674614776E-3</v>
      </c>
      <c r="I10649" s="1">
        <f t="shared" si="1053"/>
        <v>6.1314202577977903E-3</v>
      </c>
    </row>
    <row r="10650" spans="1:9" x14ac:dyDescent="0.25">
      <c r="A10650">
        <v>38</v>
      </c>
      <c r="B10650" t="s">
        <v>5</v>
      </c>
      <c r="C10650" s="1">
        <v>0.10303240740740742</v>
      </c>
      <c r="D10650" s="1">
        <v>0.25876157407407407</v>
      </c>
      <c r="F10650">
        <v>42.195</v>
      </c>
      <c r="H10650" s="1">
        <f t="shared" si="1052"/>
        <v>2.4418155565210905E-3</v>
      </c>
      <c r="I10650" s="1">
        <f t="shared" si="1053"/>
        <v>6.1325174564302422E-3</v>
      </c>
    </row>
    <row r="10651" spans="1:9" x14ac:dyDescent="0.25">
      <c r="A10651">
        <v>30</v>
      </c>
      <c r="B10651" t="s">
        <v>5</v>
      </c>
      <c r="C10651" s="1">
        <v>0.10369212962962963</v>
      </c>
      <c r="D10651" s="1">
        <v>0.25877314814814817</v>
      </c>
      <c r="F10651">
        <v>42.195</v>
      </c>
      <c r="H10651" s="1">
        <f t="shared" si="1052"/>
        <v>2.4574506370335261E-3</v>
      </c>
      <c r="I10651" s="1">
        <f t="shared" si="1053"/>
        <v>6.1327917560883554E-3</v>
      </c>
    </row>
    <row r="10652" spans="1:9" x14ac:dyDescent="0.25">
      <c r="A10652">
        <v>27</v>
      </c>
      <c r="B10652" t="s">
        <v>5</v>
      </c>
      <c r="C10652" s="1">
        <v>0.11268518518518518</v>
      </c>
      <c r="D10652" s="1">
        <v>0.25883101851851853</v>
      </c>
      <c r="F10652">
        <v>42.195</v>
      </c>
      <c r="H10652" s="1">
        <f t="shared" si="1052"/>
        <v>2.6705814713872539E-3</v>
      </c>
      <c r="I10652" s="1">
        <f t="shared" si="1053"/>
        <v>6.1341632543789196E-3</v>
      </c>
    </row>
    <row r="10653" spans="1:9" x14ac:dyDescent="0.25">
      <c r="A10653">
        <v>29</v>
      </c>
      <c r="B10653" t="s">
        <v>5</v>
      </c>
      <c r="C10653" s="1">
        <v>0.10549768518518519</v>
      </c>
      <c r="D10653" s="1">
        <v>0.25883101851851853</v>
      </c>
      <c r="F10653">
        <v>42.195</v>
      </c>
      <c r="H10653" s="1">
        <f t="shared" si="1052"/>
        <v>2.5002413836991396E-3</v>
      </c>
      <c r="I10653" s="1">
        <f t="shared" si="1053"/>
        <v>6.1341632543789196E-3</v>
      </c>
    </row>
    <row r="10654" spans="1:9" x14ac:dyDescent="0.25">
      <c r="A10654">
        <v>35</v>
      </c>
      <c r="B10654" t="s">
        <v>5</v>
      </c>
      <c r="C10654" s="1">
        <v>9.9907407407407403E-2</v>
      </c>
      <c r="D10654" s="1">
        <v>0.25883101851851853</v>
      </c>
      <c r="F10654">
        <v>42.195</v>
      </c>
      <c r="H10654" s="1">
        <f t="shared" si="1052"/>
        <v>2.3677546488306057E-3</v>
      </c>
      <c r="I10654" s="1">
        <f t="shared" si="1053"/>
        <v>6.1341632543789196E-3</v>
      </c>
    </row>
    <row r="10655" spans="1:9" x14ac:dyDescent="0.25">
      <c r="A10655">
        <v>22</v>
      </c>
      <c r="B10655" t="s">
        <v>5</v>
      </c>
      <c r="C10655" s="1">
        <v>0.10006944444444445</v>
      </c>
      <c r="D10655" s="1">
        <v>0.25887731481481485</v>
      </c>
      <c r="F10655">
        <v>42.195</v>
      </c>
      <c r="H10655" s="1">
        <f t="shared" si="1052"/>
        <v>2.3715948440441864E-3</v>
      </c>
      <c r="I10655" s="1">
        <f t="shared" si="1053"/>
        <v>6.1352604530113724E-3</v>
      </c>
    </row>
    <row r="10656" spans="1:9" x14ac:dyDescent="0.25">
      <c r="A10656">
        <v>48</v>
      </c>
      <c r="B10656" t="s">
        <v>5</v>
      </c>
      <c r="C10656" s="1">
        <v>0.11313657407407407</v>
      </c>
      <c r="D10656" s="1">
        <v>0.25890046296296293</v>
      </c>
      <c r="F10656">
        <v>42.195</v>
      </c>
      <c r="H10656" s="1">
        <f t="shared" si="1052"/>
        <v>2.6812791580536574E-3</v>
      </c>
      <c r="I10656" s="1">
        <f t="shared" si="1053"/>
        <v>6.1358090523275961E-3</v>
      </c>
    </row>
    <row r="10657" spans="1:9" x14ac:dyDescent="0.25">
      <c r="A10657">
        <v>24</v>
      </c>
      <c r="B10657" t="s">
        <v>5</v>
      </c>
      <c r="C10657" s="1">
        <v>0.10858796296296297</v>
      </c>
      <c r="D10657" s="1">
        <v>0.25891203703703702</v>
      </c>
      <c r="F10657">
        <v>42.195</v>
      </c>
      <c r="H10657" s="1">
        <f t="shared" si="1052"/>
        <v>2.5734793924152856E-3</v>
      </c>
      <c r="I10657" s="1">
        <f t="shared" si="1053"/>
        <v>6.1360833519857093E-3</v>
      </c>
    </row>
    <row r="10658" spans="1:9" x14ac:dyDescent="0.25">
      <c r="A10658">
        <v>56</v>
      </c>
      <c r="B10658" t="s">
        <v>5</v>
      </c>
      <c r="C10658" s="1">
        <v>0.10967592592592591</v>
      </c>
      <c r="D10658" s="1">
        <v>0.25899305555555557</v>
      </c>
      <c r="F10658">
        <v>42.195</v>
      </c>
      <c r="H10658" s="1">
        <f t="shared" si="1052"/>
        <v>2.599263560277898E-3</v>
      </c>
      <c r="I10658" s="1">
        <f t="shared" si="1053"/>
        <v>6.1380034495925008E-3</v>
      </c>
    </row>
    <row r="10659" spans="1:9" x14ac:dyDescent="0.25">
      <c r="A10659">
        <v>44</v>
      </c>
      <c r="B10659" t="s">
        <v>5</v>
      </c>
      <c r="C10659" s="1">
        <v>0.10819444444444444</v>
      </c>
      <c r="D10659" s="1">
        <v>0.25899305555555557</v>
      </c>
      <c r="F10659">
        <v>42.195</v>
      </c>
      <c r="H10659" s="1">
        <f t="shared" si="1052"/>
        <v>2.5641532040394464E-3</v>
      </c>
      <c r="I10659" s="1">
        <f t="shared" si="1053"/>
        <v>6.1380034495925008E-3</v>
      </c>
    </row>
    <row r="10660" spans="1:9" x14ac:dyDescent="0.25">
      <c r="A10660">
        <v>51</v>
      </c>
      <c r="B10660" t="s">
        <v>5</v>
      </c>
      <c r="C10660" s="1">
        <v>0.10333333333333333</v>
      </c>
      <c r="D10660" s="1">
        <v>0.25901620370370371</v>
      </c>
      <c r="F10660">
        <v>42.195</v>
      </c>
      <c r="H10660" s="1">
        <f t="shared" si="1052"/>
        <v>2.448947347632026E-3</v>
      </c>
      <c r="I10660" s="1">
        <f t="shared" si="1053"/>
        <v>6.1385520489087263E-3</v>
      </c>
    </row>
    <row r="10661" spans="1:9" x14ac:dyDescent="0.25">
      <c r="A10661">
        <v>26</v>
      </c>
      <c r="B10661" t="s">
        <v>5</v>
      </c>
      <c r="C10661" s="1">
        <v>9.6296296296296283E-2</v>
      </c>
      <c r="D10661" s="1">
        <v>0.2590277777777778</v>
      </c>
      <c r="F10661">
        <v>42.195</v>
      </c>
      <c r="H10661" s="1">
        <f t="shared" si="1052"/>
        <v>2.2821731554993788E-3</v>
      </c>
      <c r="I10661" s="1">
        <f t="shared" si="1053"/>
        <v>6.1388263485668395E-3</v>
      </c>
    </row>
    <row r="10662" spans="1:9" x14ac:dyDescent="0.25">
      <c r="A10662">
        <v>25</v>
      </c>
      <c r="B10662" t="s">
        <v>5</v>
      </c>
      <c r="C10662" s="1">
        <v>0.10542824074074074</v>
      </c>
      <c r="D10662" s="1">
        <v>0.2590277777777778</v>
      </c>
      <c r="F10662">
        <v>42.195</v>
      </c>
      <c r="H10662" s="1">
        <f t="shared" si="1052"/>
        <v>2.4985955857504617E-3</v>
      </c>
      <c r="I10662" s="1">
        <f t="shared" si="1053"/>
        <v>6.1388263485668395E-3</v>
      </c>
    </row>
    <row r="10663" spans="1:9" x14ac:dyDescent="0.25">
      <c r="A10663">
        <v>65</v>
      </c>
      <c r="B10663" t="s">
        <v>5</v>
      </c>
      <c r="C10663" s="1">
        <v>0.10815972222222221</v>
      </c>
      <c r="D10663" s="1">
        <v>0.25906250000000003</v>
      </c>
      <c r="F10663">
        <v>42.195</v>
      </c>
      <c r="H10663" s="1">
        <f t="shared" si="1052"/>
        <v>2.5633303050651077E-3</v>
      </c>
      <c r="I10663" s="1">
        <f t="shared" si="1053"/>
        <v>6.1396492475411782E-3</v>
      </c>
    </row>
    <row r="10664" spans="1:9" x14ac:dyDescent="0.25">
      <c r="A10664">
        <v>38</v>
      </c>
      <c r="B10664" t="s">
        <v>5</v>
      </c>
      <c r="C10664" s="1">
        <v>0.10755787037037036</v>
      </c>
      <c r="D10664" s="1">
        <v>0.25907407407407407</v>
      </c>
      <c r="F10664">
        <v>42.195</v>
      </c>
      <c r="H10664" s="1">
        <f t="shared" si="1052"/>
        <v>2.5490667228432362E-3</v>
      </c>
      <c r="I10664" s="1">
        <f t="shared" si="1053"/>
        <v>6.1399235471992905E-3</v>
      </c>
    </row>
    <row r="10665" spans="1:9" x14ac:dyDescent="0.25">
      <c r="A10665">
        <v>24</v>
      </c>
      <c r="B10665" t="s">
        <v>5</v>
      </c>
      <c r="C10665" s="1">
        <v>0.10488425925925926</v>
      </c>
      <c r="D10665" s="1">
        <v>0.2591087962962963</v>
      </c>
      <c r="F10665">
        <v>42.195</v>
      </c>
      <c r="H10665" s="1">
        <f t="shared" si="1052"/>
        <v>2.4857035018191554E-3</v>
      </c>
      <c r="I10665" s="1">
        <f t="shared" si="1053"/>
        <v>6.1407464461736292E-3</v>
      </c>
    </row>
    <row r="10666" spans="1:9" x14ac:dyDescent="0.25">
      <c r="A10666">
        <v>62</v>
      </c>
      <c r="B10666" t="s">
        <v>5</v>
      </c>
      <c r="C10666" s="1">
        <v>0.11127314814814815</v>
      </c>
      <c r="D10666" s="1">
        <v>0.25913194444444443</v>
      </c>
      <c r="F10666">
        <v>42.195</v>
      </c>
      <c r="H10666" s="1">
        <f t="shared" ref="H10666:H10689" si="1054">C10666/F10666</f>
        <v>2.6371169130974797E-3</v>
      </c>
      <c r="I10666" s="1">
        <f t="shared" ref="I10666:I10689" si="1055">D10666/F10666</f>
        <v>6.1412950454898547E-3</v>
      </c>
    </row>
    <row r="10667" spans="1:9" x14ac:dyDescent="0.25">
      <c r="A10667">
        <v>32</v>
      </c>
      <c r="B10667" t="s">
        <v>5</v>
      </c>
      <c r="C10667" s="1">
        <v>0.10518518518518517</v>
      </c>
      <c r="D10667" s="1">
        <v>0.25916666666666666</v>
      </c>
      <c r="F10667">
        <v>42.195</v>
      </c>
      <c r="H10667" s="1">
        <f t="shared" si="1054"/>
        <v>2.4928352929300904E-3</v>
      </c>
      <c r="I10667" s="1">
        <f t="shared" si="1055"/>
        <v>6.1421179444641934E-3</v>
      </c>
    </row>
    <row r="10668" spans="1:9" x14ac:dyDescent="0.25">
      <c r="A10668">
        <v>60</v>
      </c>
      <c r="B10668" t="s">
        <v>5</v>
      </c>
      <c r="C10668" s="1">
        <v>0.1063425925925926</v>
      </c>
      <c r="D10668" s="1">
        <v>0.25917824074074075</v>
      </c>
      <c r="F10668">
        <v>42.195</v>
      </c>
      <c r="H10668" s="1">
        <f t="shared" si="1054"/>
        <v>2.5202652587413815E-3</v>
      </c>
      <c r="I10668" s="1">
        <f t="shared" si="1055"/>
        <v>6.1423922441223074E-3</v>
      </c>
    </row>
    <row r="10669" spans="1:9" x14ac:dyDescent="0.25">
      <c r="A10669">
        <v>36</v>
      </c>
      <c r="B10669" t="s">
        <v>5</v>
      </c>
      <c r="C10669" s="1">
        <v>0.10886574074074074</v>
      </c>
      <c r="D10669" s="1">
        <v>0.25917824074074075</v>
      </c>
      <c r="F10669">
        <v>42.195</v>
      </c>
      <c r="H10669" s="1">
        <f t="shared" si="1054"/>
        <v>2.5800625842099948E-3</v>
      </c>
      <c r="I10669" s="1">
        <f t="shared" si="1055"/>
        <v>6.1423922441223074E-3</v>
      </c>
    </row>
    <row r="10670" spans="1:9" x14ac:dyDescent="0.25">
      <c r="A10670">
        <v>58</v>
      </c>
      <c r="B10670" t="s">
        <v>5</v>
      </c>
      <c r="C10670" s="1">
        <v>0.10347222222222223</v>
      </c>
      <c r="D10670" s="1">
        <v>0.25920138888888888</v>
      </c>
      <c r="F10670">
        <v>42.195</v>
      </c>
      <c r="H10670" s="1">
        <f t="shared" si="1054"/>
        <v>2.4522389435293807E-3</v>
      </c>
      <c r="I10670" s="1">
        <f t="shared" si="1055"/>
        <v>6.1429408434385329E-3</v>
      </c>
    </row>
    <row r="10671" spans="1:9" x14ac:dyDescent="0.25">
      <c r="A10671">
        <v>45</v>
      </c>
      <c r="B10671" t="s">
        <v>5</v>
      </c>
      <c r="C10671" s="1">
        <v>0.10844907407407407</v>
      </c>
      <c r="D10671" s="1">
        <v>0.25921296296296298</v>
      </c>
      <c r="F10671">
        <v>42.195</v>
      </c>
      <c r="H10671" s="1">
        <f t="shared" si="1054"/>
        <v>2.5701877965179304E-3</v>
      </c>
      <c r="I10671" s="1">
        <f t="shared" si="1055"/>
        <v>6.1432151430966461E-3</v>
      </c>
    </row>
    <row r="10672" spans="1:9" x14ac:dyDescent="0.25">
      <c r="A10672">
        <v>40</v>
      </c>
      <c r="B10672" t="s">
        <v>5</v>
      </c>
      <c r="C10672" s="1">
        <v>0.11011574074074075</v>
      </c>
      <c r="D10672" s="1">
        <v>0.25921296296296298</v>
      </c>
      <c r="F10672">
        <v>42.195</v>
      </c>
      <c r="H10672" s="1">
        <f t="shared" si="1054"/>
        <v>2.6096869472861891E-3</v>
      </c>
      <c r="I10672" s="1">
        <f t="shared" si="1055"/>
        <v>6.1432151430966461E-3</v>
      </c>
    </row>
    <row r="10673" spans="1:9" x14ac:dyDescent="0.25">
      <c r="A10673">
        <v>32</v>
      </c>
      <c r="B10673" t="s">
        <v>5</v>
      </c>
      <c r="C10673" s="1">
        <v>0.11362268518518519</v>
      </c>
      <c r="D10673" s="1">
        <v>0.25923611111111111</v>
      </c>
      <c r="F10673">
        <v>42.195</v>
      </c>
      <c r="H10673" s="1">
        <f t="shared" si="1054"/>
        <v>2.6927997436943995E-3</v>
      </c>
      <c r="I10673" s="1">
        <f t="shared" si="1055"/>
        <v>6.1437637424128716E-3</v>
      </c>
    </row>
    <row r="10674" spans="1:9" x14ac:dyDescent="0.25">
      <c r="A10674">
        <v>35</v>
      </c>
      <c r="B10674" t="s">
        <v>5</v>
      </c>
      <c r="C10674" s="1">
        <v>0.10789351851851851</v>
      </c>
      <c r="D10674" s="1">
        <v>0.25925925925925924</v>
      </c>
      <c r="F10674">
        <v>42.195</v>
      </c>
      <c r="H10674" s="1">
        <f t="shared" si="1054"/>
        <v>2.5570214129285109E-3</v>
      </c>
      <c r="I10674" s="1">
        <f t="shared" si="1055"/>
        <v>6.1443123417290971E-3</v>
      </c>
    </row>
    <row r="10675" spans="1:9" x14ac:dyDescent="0.25">
      <c r="A10675">
        <v>24</v>
      </c>
      <c r="B10675" t="s">
        <v>5</v>
      </c>
      <c r="C10675" s="1">
        <v>9.886574074074074E-2</v>
      </c>
      <c r="D10675" s="1">
        <v>0.25928240740740743</v>
      </c>
      <c r="F10675">
        <v>42.195</v>
      </c>
      <c r="H10675" s="1">
        <f t="shared" si="1054"/>
        <v>2.343067679600444E-3</v>
      </c>
      <c r="I10675" s="1">
        <f t="shared" si="1055"/>
        <v>6.1448609410453235E-3</v>
      </c>
    </row>
    <row r="10676" spans="1:9" x14ac:dyDescent="0.25">
      <c r="A10676">
        <v>36</v>
      </c>
      <c r="B10676" t="s">
        <v>5</v>
      </c>
      <c r="C10676" s="1">
        <v>0.10619212962962964</v>
      </c>
      <c r="D10676" s="1">
        <v>0.25928240740740743</v>
      </c>
      <c r="F10676">
        <v>42.195</v>
      </c>
      <c r="H10676" s="1">
        <f t="shared" si="1054"/>
        <v>2.5166993631859139E-3</v>
      </c>
      <c r="I10676" s="1">
        <f t="shared" si="1055"/>
        <v>6.1448609410453235E-3</v>
      </c>
    </row>
    <row r="10677" spans="1:9" x14ac:dyDescent="0.25">
      <c r="A10677">
        <v>45</v>
      </c>
      <c r="B10677" t="s">
        <v>5</v>
      </c>
      <c r="C10677" s="1">
        <v>0.10616898148148148</v>
      </c>
      <c r="D10677" s="1">
        <v>0.25931712962962966</v>
      </c>
      <c r="F10677">
        <v>42.195</v>
      </c>
      <c r="H10677" s="1">
        <f t="shared" si="1054"/>
        <v>2.5161507638696875E-3</v>
      </c>
      <c r="I10677" s="1">
        <f t="shared" si="1055"/>
        <v>6.1456838400196622E-3</v>
      </c>
    </row>
    <row r="10678" spans="1:9" x14ac:dyDescent="0.25">
      <c r="A10678">
        <v>54</v>
      </c>
      <c r="B10678" t="s">
        <v>5</v>
      </c>
      <c r="C10678" s="1">
        <v>0.10579861111111111</v>
      </c>
      <c r="D10678" s="1">
        <v>0.25936342592592593</v>
      </c>
      <c r="F10678">
        <v>42.195</v>
      </c>
      <c r="H10678" s="1">
        <f t="shared" si="1054"/>
        <v>2.5073731748100746E-3</v>
      </c>
      <c r="I10678" s="1">
        <f t="shared" si="1055"/>
        <v>6.1467810386521132E-3</v>
      </c>
    </row>
    <row r="10679" spans="1:9" x14ac:dyDescent="0.25">
      <c r="A10679">
        <v>51</v>
      </c>
      <c r="B10679" t="s">
        <v>5</v>
      </c>
      <c r="C10679" s="1">
        <v>0.10611111111111111</v>
      </c>
      <c r="D10679" s="1">
        <v>0.25936342592592593</v>
      </c>
      <c r="F10679">
        <v>42.195</v>
      </c>
      <c r="H10679" s="1">
        <f t="shared" si="1054"/>
        <v>2.5147792655791233E-3</v>
      </c>
      <c r="I10679" s="1">
        <f t="shared" si="1055"/>
        <v>6.1467810386521132E-3</v>
      </c>
    </row>
    <row r="10680" spans="1:9" x14ac:dyDescent="0.25">
      <c r="A10680">
        <v>35</v>
      </c>
      <c r="B10680" t="s">
        <v>5</v>
      </c>
      <c r="C10680" s="1">
        <v>0.10334490740740741</v>
      </c>
      <c r="D10680" s="1">
        <v>0.25939814814814816</v>
      </c>
      <c r="F10680">
        <v>42.195</v>
      </c>
      <c r="H10680" s="1">
        <f t="shared" si="1054"/>
        <v>2.4492216472901391E-3</v>
      </c>
      <c r="I10680" s="1">
        <f t="shared" si="1055"/>
        <v>6.1476039376264519E-3</v>
      </c>
    </row>
    <row r="10681" spans="1:9" x14ac:dyDescent="0.25">
      <c r="A10681">
        <v>36</v>
      </c>
      <c r="B10681" t="s">
        <v>5</v>
      </c>
      <c r="C10681" s="1">
        <v>0.10646990740740742</v>
      </c>
      <c r="D10681" s="1">
        <v>0.25940972222222219</v>
      </c>
      <c r="F10681">
        <v>42.195</v>
      </c>
      <c r="H10681" s="1">
        <f t="shared" si="1054"/>
        <v>2.5232825549806235E-3</v>
      </c>
      <c r="I10681" s="1">
        <f t="shared" si="1055"/>
        <v>6.1478782372845642E-3</v>
      </c>
    </row>
    <row r="10682" spans="1:9" x14ac:dyDescent="0.25">
      <c r="A10682">
        <v>32</v>
      </c>
      <c r="B10682" t="s">
        <v>5</v>
      </c>
      <c r="C10682" s="1">
        <v>0.11107638888888889</v>
      </c>
      <c r="D10682" s="1">
        <v>0.25949074074074074</v>
      </c>
      <c r="F10682">
        <v>42.195</v>
      </c>
      <c r="H10682" s="1">
        <f t="shared" si="1054"/>
        <v>2.6324538189095603E-3</v>
      </c>
      <c r="I10682" s="1">
        <f t="shared" si="1055"/>
        <v>6.1497983348913557E-3</v>
      </c>
    </row>
    <row r="10683" spans="1:9" x14ac:dyDescent="0.25">
      <c r="A10683">
        <v>44</v>
      </c>
      <c r="B10683" t="s">
        <v>5</v>
      </c>
      <c r="C10683" s="1">
        <v>9.2326388888888888E-2</v>
      </c>
      <c r="D10683" s="1">
        <v>0.25950231481481484</v>
      </c>
      <c r="F10683">
        <v>42.195</v>
      </c>
      <c r="H10683" s="1">
        <f t="shared" si="1054"/>
        <v>2.1880883727666521E-3</v>
      </c>
      <c r="I10683" s="1">
        <f t="shared" si="1055"/>
        <v>6.1500726345494689E-3</v>
      </c>
    </row>
    <row r="10684" spans="1:9" x14ac:dyDescent="0.25">
      <c r="A10684">
        <v>24</v>
      </c>
      <c r="B10684" t="s">
        <v>5</v>
      </c>
      <c r="C10684" s="1">
        <v>9.9872685185185175E-2</v>
      </c>
      <c r="D10684" s="1">
        <v>0.25950231481481484</v>
      </c>
      <c r="F10684">
        <v>42.195</v>
      </c>
      <c r="H10684" s="1">
        <f t="shared" si="1054"/>
        <v>2.3669317498562666E-3</v>
      </c>
      <c r="I10684" s="1">
        <f t="shared" si="1055"/>
        <v>6.1500726345494689E-3</v>
      </c>
    </row>
    <row r="10685" spans="1:9" x14ac:dyDescent="0.25">
      <c r="A10685">
        <v>40</v>
      </c>
      <c r="B10685" t="s">
        <v>5</v>
      </c>
      <c r="C10685" s="1">
        <v>0.10414351851851851</v>
      </c>
      <c r="D10685" s="1">
        <v>0.25952546296296297</v>
      </c>
      <c r="F10685">
        <v>42.195</v>
      </c>
      <c r="H10685" s="1">
        <f t="shared" si="1054"/>
        <v>2.4681483236999291E-3</v>
      </c>
      <c r="I10685" s="1">
        <f t="shared" si="1055"/>
        <v>6.1506212338656944E-3</v>
      </c>
    </row>
    <row r="10686" spans="1:9" x14ac:dyDescent="0.25">
      <c r="A10686">
        <v>39</v>
      </c>
      <c r="B10686" t="s">
        <v>5</v>
      </c>
      <c r="C10686" s="1">
        <v>0.1129976851851852</v>
      </c>
      <c r="D10686" s="1">
        <v>0.25953703703703707</v>
      </c>
      <c r="F10686">
        <v>42.195</v>
      </c>
      <c r="H10686" s="1">
        <f t="shared" si="1054"/>
        <v>2.677987562156303E-3</v>
      </c>
      <c r="I10686" s="1">
        <f t="shared" si="1055"/>
        <v>6.1508955335238076E-3</v>
      </c>
    </row>
    <row r="10687" spans="1:9" x14ac:dyDescent="0.25">
      <c r="A10687">
        <v>36</v>
      </c>
      <c r="B10687" t="s">
        <v>5</v>
      </c>
      <c r="C10687" s="1">
        <v>0.10221064814814813</v>
      </c>
      <c r="D10687" s="1">
        <v>0.2595601851851852</v>
      </c>
      <c r="F10687">
        <v>42.195</v>
      </c>
      <c r="H10687" s="1">
        <f t="shared" si="1054"/>
        <v>2.4223402807950736E-3</v>
      </c>
      <c r="I10687" s="1">
        <f t="shared" si="1055"/>
        <v>6.1514441328400331E-3</v>
      </c>
    </row>
    <row r="10688" spans="1:9" x14ac:dyDescent="0.25">
      <c r="A10688">
        <v>33</v>
      </c>
      <c r="B10688" t="s">
        <v>5</v>
      </c>
      <c r="C10688" s="1">
        <v>0.11188657407407408</v>
      </c>
      <c r="D10688" s="1">
        <v>0.25959490740740737</v>
      </c>
      <c r="F10688">
        <v>42.195</v>
      </c>
      <c r="H10688" s="1">
        <f t="shared" si="1054"/>
        <v>2.6516547949774639E-3</v>
      </c>
      <c r="I10688" s="1">
        <f t="shared" si="1055"/>
        <v>6.1522670318143709E-3</v>
      </c>
    </row>
    <row r="10689" spans="1:9" x14ac:dyDescent="0.25">
      <c r="A10689">
        <v>39</v>
      </c>
      <c r="B10689" t="s">
        <v>5</v>
      </c>
      <c r="C10689" s="1">
        <v>0.11204861111111113</v>
      </c>
      <c r="D10689" s="1">
        <v>0.2596296296296296</v>
      </c>
      <c r="F10689">
        <v>42.195</v>
      </c>
      <c r="H10689" s="1">
        <f t="shared" si="1054"/>
        <v>2.6554949901910446E-3</v>
      </c>
      <c r="I10689" s="1">
        <f t="shared" si="1055"/>
        <v>6.1530899307887096E-3</v>
      </c>
    </row>
    <row r="10690" spans="1:9" x14ac:dyDescent="0.25">
      <c r="A10690">
        <v>53</v>
      </c>
      <c r="B10690" t="s">
        <v>5</v>
      </c>
      <c r="C10690" s="1">
        <v>0.10657407407407408</v>
      </c>
      <c r="D10690" s="1">
        <v>0.25966435185185183</v>
      </c>
      <c r="F10690">
        <v>42.195</v>
      </c>
      <c r="H10690" s="1">
        <f t="shared" ref="H10690:H10726" si="1056">C10690/F10690</f>
        <v>2.52575125190364E-3</v>
      </c>
      <c r="I10690" s="1">
        <f t="shared" ref="I10690:I10726" si="1057">D10690/F10690</f>
        <v>6.1539128297630483E-3</v>
      </c>
    </row>
    <row r="10691" spans="1:9" x14ac:dyDescent="0.25">
      <c r="A10691">
        <v>25</v>
      </c>
      <c r="B10691" t="s">
        <v>5</v>
      </c>
      <c r="C10691" s="1">
        <v>0.10041666666666667</v>
      </c>
      <c r="D10691" s="1">
        <v>0.25966435185185183</v>
      </c>
      <c r="F10691">
        <v>42.195</v>
      </c>
      <c r="H10691" s="1">
        <f t="shared" si="1056"/>
        <v>2.3798238337875734E-3</v>
      </c>
      <c r="I10691" s="1">
        <f t="shared" si="1057"/>
        <v>6.1539128297630483E-3</v>
      </c>
    </row>
    <row r="10692" spans="1:9" x14ac:dyDescent="0.25">
      <c r="A10692">
        <v>27</v>
      </c>
      <c r="B10692" t="s">
        <v>5</v>
      </c>
      <c r="C10692" s="1">
        <v>0.11827546296296297</v>
      </c>
      <c r="D10692" s="1">
        <v>0.25968750000000002</v>
      </c>
      <c r="F10692">
        <v>42.195</v>
      </c>
      <c r="H10692" s="1">
        <f t="shared" si="1056"/>
        <v>2.8030682062557878E-3</v>
      </c>
      <c r="I10692" s="1">
        <f t="shared" si="1057"/>
        <v>6.1544614290792755E-3</v>
      </c>
    </row>
    <row r="10693" spans="1:9" x14ac:dyDescent="0.25">
      <c r="A10693">
        <v>27</v>
      </c>
      <c r="B10693" t="s">
        <v>5</v>
      </c>
      <c r="C10693" s="1">
        <v>0.10878472222222223</v>
      </c>
      <c r="D10693" s="1">
        <v>0.25968750000000002</v>
      </c>
      <c r="F10693">
        <v>42.195</v>
      </c>
      <c r="H10693" s="1">
        <f t="shared" si="1056"/>
        <v>2.5781424866032046E-3</v>
      </c>
      <c r="I10693" s="1">
        <f t="shared" si="1057"/>
        <v>6.1544614290792755E-3</v>
      </c>
    </row>
    <row r="10694" spans="1:9" x14ac:dyDescent="0.25">
      <c r="A10694">
        <v>38</v>
      </c>
      <c r="B10694" t="s">
        <v>5</v>
      </c>
      <c r="C10694" s="1">
        <v>0.11170138888888888</v>
      </c>
      <c r="D10694" s="1">
        <v>0.25971064814814815</v>
      </c>
      <c r="F10694">
        <v>42.195</v>
      </c>
      <c r="H10694" s="1">
        <f t="shared" si="1056"/>
        <v>2.6472660004476568E-3</v>
      </c>
      <c r="I10694" s="1">
        <f t="shared" si="1057"/>
        <v>6.1550100283955002E-3</v>
      </c>
    </row>
    <row r="10695" spans="1:9" x14ac:dyDescent="0.25">
      <c r="A10695">
        <v>41</v>
      </c>
      <c r="B10695" t="s">
        <v>5</v>
      </c>
      <c r="C10695" s="1">
        <v>0.11253472222222222</v>
      </c>
      <c r="D10695" s="1">
        <v>0.25971064814814815</v>
      </c>
      <c r="F10695">
        <v>42.195</v>
      </c>
      <c r="H10695" s="1">
        <f t="shared" si="1056"/>
        <v>2.6670155758317863E-3</v>
      </c>
      <c r="I10695" s="1">
        <f t="shared" si="1057"/>
        <v>6.1550100283955002E-3</v>
      </c>
    </row>
    <row r="10696" spans="1:9" x14ac:dyDescent="0.25">
      <c r="A10696">
        <v>59</v>
      </c>
      <c r="B10696" t="s">
        <v>5</v>
      </c>
      <c r="C10696" s="1">
        <v>0.11688657407407409</v>
      </c>
      <c r="D10696" s="1">
        <v>0.25972222222222224</v>
      </c>
      <c r="F10696">
        <v>42.195</v>
      </c>
      <c r="H10696" s="1">
        <f t="shared" si="1056"/>
        <v>2.7701522472822391E-3</v>
      </c>
      <c r="I10696" s="1">
        <f t="shared" si="1057"/>
        <v>6.1552843280536142E-3</v>
      </c>
    </row>
    <row r="10697" spans="1:9" x14ac:dyDescent="0.25">
      <c r="A10697">
        <v>49</v>
      </c>
      <c r="B10697" t="s">
        <v>5</v>
      </c>
      <c r="C10697" s="1">
        <v>9.8483796296296292E-2</v>
      </c>
      <c r="D10697" s="1">
        <v>0.25972222222222224</v>
      </c>
      <c r="F10697">
        <v>42.195</v>
      </c>
      <c r="H10697" s="1">
        <f t="shared" si="1056"/>
        <v>2.3340157908827183E-3</v>
      </c>
      <c r="I10697" s="1">
        <f t="shared" si="1057"/>
        <v>6.1552843280536142E-3</v>
      </c>
    </row>
    <row r="10698" spans="1:9" x14ac:dyDescent="0.25">
      <c r="A10698">
        <v>51</v>
      </c>
      <c r="B10698" t="s">
        <v>5</v>
      </c>
      <c r="C10698" s="1">
        <v>0.1089699074074074</v>
      </c>
      <c r="D10698" s="1">
        <v>0.25972222222222224</v>
      </c>
      <c r="F10698">
        <v>42.195</v>
      </c>
      <c r="H10698" s="1">
        <f t="shared" si="1056"/>
        <v>2.5825312811330113E-3</v>
      </c>
      <c r="I10698" s="1">
        <f t="shared" si="1057"/>
        <v>6.1552843280536142E-3</v>
      </c>
    </row>
    <row r="10699" spans="1:9" x14ac:dyDescent="0.25">
      <c r="A10699">
        <v>24</v>
      </c>
      <c r="B10699" t="s">
        <v>5</v>
      </c>
      <c r="C10699" s="1">
        <v>0.10427083333333333</v>
      </c>
      <c r="D10699" s="1">
        <v>0.25974537037037038</v>
      </c>
      <c r="F10699">
        <v>42.195</v>
      </c>
      <c r="H10699" s="1">
        <f t="shared" si="1056"/>
        <v>2.4711656199391712E-3</v>
      </c>
      <c r="I10699" s="1">
        <f t="shared" si="1057"/>
        <v>6.1558329273698397E-3</v>
      </c>
    </row>
    <row r="10700" spans="1:9" x14ac:dyDescent="0.25">
      <c r="A10700">
        <v>34</v>
      </c>
      <c r="B10700" t="s">
        <v>5</v>
      </c>
      <c r="C10700" s="1">
        <v>0.10513888888888889</v>
      </c>
      <c r="D10700" s="1">
        <v>0.25974537037037038</v>
      </c>
      <c r="F10700">
        <v>42.195</v>
      </c>
      <c r="H10700" s="1">
        <f t="shared" si="1056"/>
        <v>2.4917380942976394E-3</v>
      </c>
      <c r="I10700" s="1">
        <f t="shared" si="1057"/>
        <v>6.1558329273698397E-3</v>
      </c>
    </row>
    <row r="10701" spans="1:9" x14ac:dyDescent="0.25">
      <c r="A10701">
        <v>33</v>
      </c>
      <c r="B10701" t="s">
        <v>5</v>
      </c>
      <c r="C10701" s="1">
        <v>0.10938657407407408</v>
      </c>
      <c r="D10701" s="1">
        <v>0.2597800925925926</v>
      </c>
      <c r="F10701">
        <v>42.195</v>
      </c>
      <c r="H10701" s="1">
        <f t="shared" si="1056"/>
        <v>2.5924060688250761E-3</v>
      </c>
      <c r="I10701" s="1">
        <f t="shared" si="1057"/>
        <v>6.1566558263441784E-3</v>
      </c>
    </row>
    <row r="10702" spans="1:9" x14ac:dyDescent="0.25">
      <c r="A10702">
        <v>41</v>
      </c>
      <c r="B10702" t="s">
        <v>5</v>
      </c>
      <c r="C10702" s="1">
        <v>0.11421296296296296</v>
      </c>
      <c r="D10702" s="1">
        <v>0.2597916666666667</v>
      </c>
      <c r="F10702">
        <v>42.195</v>
      </c>
      <c r="H10702" s="1">
        <f t="shared" si="1056"/>
        <v>2.7067890262581578E-3</v>
      </c>
      <c r="I10702" s="1">
        <f t="shared" si="1057"/>
        <v>6.1569301260022916E-3</v>
      </c>
    </row>
    <row r="10703" spans="1:9" x14ac:dyDescent="0.25">
      <c r="A10703">
        <v>48</v>
      </c>
      <c r="B10703" t="s">
        <v>5</v>
      </c>
      <c r="C10703" s="1">
        <v>0.1076388888888889</v>
      </c>
      <c r="D10703" s="1">
        <v>0.25983796296296297</v>
      </c>
      <c r="F10703">
        <v>42.195</v>
      </c>
      <c r="H10703" s="1">
        <f t="shared" si="1056"/>
        <v>2.5509868204500272E-3</v>
      </c>
      <c r="I10703" s="1">
        <f t="shared" si="1057"/>
        <v>6.1580273246347426E-3</v>
      </c>
    </row>
    <row r="10704" spans="1:9" x14ac:dyDescent="0.25">
      <c r="A10704">
        <v>40</v>
      </c>
      <c r="B10704" t="s">
        <v>5</v>
      </c>
      <c r="C10704" s="1">
        <v>9.6319444444444444E-2</v>
      </c>
      <c r="D10704" s="1">
        <v>0.259849537037037</v>
      </c>
      <c r="F10704">
        <v>42.195</v>
      </c>
      <c r="H10704" s="1">
        <f t="shared" si="1056"/>
        <v>2.2827217548156047E-3</v>
      </c>
      <c r="I10704" s="1">
        <f t="shared" si="1057"/>
        <v>6.158301624292855E-3</v>
      </c>
    </row>
    <row r="10705" spans="1:9" x14ac:dyDescent="0.25">
      <c r="A10705">
        <v>51</v>
      </c>
      <c r="B10705" t="s">
        <v>5</v>
      </c>
      <c r="C10705" s="1">
        <v>0.10879629629629629</v>
      </c>
      <c r="D10705" s="1">
        <v>0.259849537037037</v>
      </c>
      <c r="F10705">
        <v>42.195</v>
      </c>
      <c r="H10705" s="1">
        <f t="shared" si="1056"/>
        <v>2.5784167862613174E-3</v>
      </c>
      <c r="I10705" s="1">
        <f t="shared" si="1057"/>
        <v>6.158301624292855E-3</v>
      </c>
    </row>
    <row r="10706" spans="1:9" x14ac:dyDescent="0.25">
      <c r="A10706">
        <v>49</v>
      </c>
      <c r="B10706" t="s">
        <v>5</v>
      </c>
      <c r="C10706" s="1">
        <v>9.9224537037037042E-2</v>
      </c>
      <c r="D10706" s="1">
        <v>0.25989583333333333</v>
      </c>
      <c r="F10706">
        <v>42.195</v>
      </c>
      <c r="H10706" s="1">
        <f t="shared" si="1056"/>
        <v>2.3515709690019445E-3</v>
      </c>
      <c r="I10706" s="1">
        <f t="shared" si="1057"/>
        <v>6.1593988229253068E-3</v>
      </c>
    </row>
    <row r="10707" spans="1:9" x14ac:dyDescent="0.25">
      <c r="A10707">
        <v>55</v>
      </c>
      <c r="B10707" t="s">
        <v>5</v>
      </c>
      <c r="C10707" s="1">
        <v>0.10568287037037037</v>
      </c>
      <c r="D10707" s="1">
        <v>0.25990740740740742</v>
      </c>
      <c r="F10707">
        <v>42.195</v>
      </c>
      <c r="H10707" s="1">
        <f t="shared" si="1056"/>
        <v>2.5046301782289458E-3</v>
      </c>
      <c r="I10707" s="1">
        <f t="shared" si="1057"/>
        <v>6.15967312258342E-3</v>
      </c>
    </row>
    <row r="10708" spans="1:9" x14ac:dyDescent="0.25">
      <c r="A10708">
        <v>35</v>
      </c>
      <c r="B10708" t="s">
        <v>5</v>
      </c>
      <c r="C10708" s="1">
        <v>0.10849537037037038</v>
      </c>
      <c r="D10708" s="1">
        <v>0.25990740740740742</v>
      </c>
      <c r="F10708">
        <v>42.195</v>
      </c>
      <c r="H10708" s="1">
        <f t="shared" si="1056"/>
        <v>2.5712849951503823E-3</v>
      </c>
      <c r="I10708" s="1">
        <f t="shared" si="1057"/>
        <v>6.15967312258342E-3</v>
      </c>
    </row>
    <row r="10709" spans="1:9" x14ac:dyDescent="0.25">
      <c r="A10709">
        <v>45</v>
      </c>
      <c r="B10709" t="s">
        <v>5</v>
      </c>
      <c r="C10709" s="1">
        <v>0.10164351851851851</v>
      </c>
      <c r="D10709" s="1">
        <v>0.25991898148148146</v>
      </c>
      <c r="F10709">
        <v>42.195</v>
      </c>
      <c r="H10709" s="1">
        <f t="shared" si="1056"/>
        <v>2.4088995975475413E-3</v>
      </c>
      <c r="I10709" s="1">
        <f t="shared" si="1057"/>
        <v>6.1599474222415324E-3</v>
      </c>
    </row>
    <row r="10710" spans="1:9" x14ac:dyDescent="0.25">
      <c r="A10710">
        <v>37</v>
      </c>
      <c r="B10710" t="s">
        <v>5</v>
      </c>
      <c r="C10710" s="1">
        <v>0.10215277777777777</v>
      </c>
      <c r="D10710" s="1">
        <v>0.25991898148148146</v>
      </c>
      <c r="F10710">
        <v>42.195</v>
      </c>
      <c r="H10710" s="1">
        <f t="shared" si="1056"/>
        <v>2.4209687825045094E-3</v>
      </c>
      <c r="I10710" s="1">
        <f t="shared" si="1057"/>
        <v>6.1599474222415324E-3</v>
      </c>
    </row>
    <row r="10711" spans="1:9" x14ac:dyDescent="0.25">
      <c r="A10711">
        <v>57</v>
      </c>
      <c r="B10711" t="s">
        <v>5</v>
      </c>
      <c r="C10711" s="1">
        <v>0.1178125</v>
      </c>
      <c r="D10711" s="1">
        <v>0.25996527777777778</v>
      </c>
      <c r="F10711">
        <v>42.195</v>
      </c>
      <c r="H10711" s="1">
        <f t="shared" si="1056"/>
        <v>2.7920962199312715E-3</v>
      </c>
      <c r="I10711" s="1">
        <f t="shared" si="1057"/>
        <v>6.1610446208739842E-3</v>
      </c>
    </row>
    <row r="10712" spans="1:9" x14ac:dyDescent="0.25">
      <c r="A10712">
        <v>55</v>
      </c>
      <c r="B10712" t="s">
        <v>5</v>
      </c>
      <c r="C10712" s="1">
        <v>0.1145486111111111</v>
      </c>
      <c r="D10712" s="1">
        <v>0.25997685185185188</v>
      </c>
      <c r="F10712">
        <v>42.195</v>
      </c>
      <c r="H10712" s="1">
        <f t="shared" si="1056"/>
        <v>2.7147437163434316E-3</v>
      </c>
      <c r="I10712" s="1">
        <f t="shared" si="1057"/>
        <v>6.1613189205320983E-3</v>
      </c>
    </row>
    <row r="10713" spans="1:9" x14ac:dyDescent="0.25">
      <c r="A10713">
        <v>31</v>
      </c>
      <c r="B10713" t="s">
        <v>5</v>
      </c>
      <c r="C10713" s="1">
        <v>0.10324074074074074</v>
      </c>
      <c r="D10713" s="1">
        <v>0.26002314814814814</v>
      </c>
      <c r="F10713">
        <v>42.195</v>
      </c>
      <c r="H10713" s="1">
        <f t="shared" si="1056"/>
        <v>2.4467529503671226E-3</v>
      </c>
      <c r="I10713" s="1">
        <f t="shared" si="1057"/>
        <v>6.1624161191645493E-3</v>
      </c>
    </row>
    <row r="10714" spans="1:9" x14ac:dyDescent="0.25">
      <c r="A10714">
        <v>43</v>
      </c>
      <c r="B10714" t="s">
        <v>5</v>
      </c>
      <c r="C10714" s="1">
        <v>0.10447916666666666</v>
      </c>
      <c r="D10714" s="1">
        <v>0.26003472222222224</v>
      </c>
      <c r="F10714">
        <v>42.195</v>
      </c>
      <c r="H10714" s="1">
        <f t="shared" si="1056"/>
        <v>2.4761030137852033E-3</v>
      </c>
      <c r="I10714" s="1">
        <f t="shared" si="1057"/>
        <v>6.1626904188226625E-3</v>
      </c>
    </row>
    <row r="10715" spans="1:9" x14ac:dyDescent="0.25">
      <c r="A10715">
        <v>53</v>
      </c>
      <c r="B10715" t="s">
        <v>5</v>
      </c>
      <c r="C10715" s="1">
        <v>0.10436342592592592</v>
      </c>
      <c r="D10715" s="1">
        <v>0.26006944444444441</v>
      </c>
      <c r="F10715">
        <v>42.195</v>
      </c>
      <c r="H10715" s="1">
        <f t="shared" si="1056"/>
        <v>2.4733600172040741E-3</v>
      </c>
      <c r="I10715" s="1">
        <f t="shared" si="1057"/>
        <v>6.1635133177969995E-3</v>
      </c>
    </row>
    <row r="10716" spans="1:9" x14ac:dyDescent="0.25">
      <c r="A10716">
        <v>49</v>
      </c>
      <c r="B10716" t="s">
        <v>5</v>
      </c>
      <c r="C10716" s="1">
        <v>0.10859953703703702</v>
      </c>
      <c r="D10716" s="1">
        <v>0.2600925925925926</v>
      </c>
      <c r="F10716">
        <v>42.195</v>
      </c>
      <c r="H10716" s="1">
        <f t="shared" si="1056"/>
        <v>2.573753692073398E-3</v>
      </c>
      <c r="I10716" s="1">
        <f t="shared" si="1057"/>
        <v>6.1640619171132267E-3</v>
      </c>
    </row>
    <row r="10717" spans="1:9" x14ac:dyDescent="0.25">
      <c r="A10717">
        <v>27</v>
      </c>
      <c r="B10717" t="s">
        <v>5</v>
      </c>
      <c r="C10717" s="1">
        <v>0.11055555555555556</v>
      </c>
      <c r="D10717" s="1">
        <v>0.2600925925925926</v>
      </c>
      <c r="F10717">
        <v>42.195</v>
      </c>
      <c r="H10717" s="1">
        <f t="shared" si="1056"/>
        <v>2.6201103342944794E-3</v>
      </c>
      <c r="I10717" s="1">
        <f t="shared" si="1057"/>
        <v>6.1640619171132267E-3</v>
      </c>
    </row>
    <row r="10718" spans="1:9" x14ac:dyDescent="0.25">
      <c r="A10718">
        <v>31</v>
      </c>
      <c r="B10718" t="s">
        <v>5</v>
      </c>
      <c r="C10718" s="1">
        <v>0.10640046296296296</v>
      </c>
      <c r="D10718" s="1">
        <v>0.2600925925925926</v>
      </c>
      <c r="F10718">
        <v>42.195</v>
      </c>
      <c r="H10718" s="1">
        <f t="shared" si="1056"/>
        <v>2.5216367570319461E-3</v>
      </c>
      <c r="I10718" s="1">
        <f t="shared" si="1057"/>
        <v>6.1640619171132267E-3</v>
      </c>
    </row>
    <row r="10719" spans="1:9" x14ac:dyDescent="0.25">
      <c r="A10719">
        <v>38</v>
      </c>
      <c r="B10719" t="s">
        <v>5</v>
      </c>
      <c r="C10719" s="1">
        <v>0.11031249999999999</v>
      </c>
      <c r="D10719" s="1">
        <v>0.26010416666666664</v>
      </c>
      <c r="F10719">
        <v>42.195</v>
      </c>
      <c r="H10719" s="1">
        <f t="shared" si="1056"/>
        <v>2.6143500414741081E-3</v>
      </c>
      <c r="I10719" s="1">
        <f t="shared" si="1057"/>
        <v>6.164336216771339E-3</v>
      </c>
    </row>
    <row r="10720" spans="1:9" x14ac:dyDescent="0.25">
      <c r="A10720">
        <v>35</v>
      </c>
      <c r="B10720" t="s">
        <v>5</v>
      </c>
      <c r="C10720" s="1">
        <v>0.10972222222222222</v>
      </c>
      <c r="D10720" s="1">
        <v>0.26011574074074073</v>
      </c>
      <c r="F10720">
        <v>42.195</v>
      </c>
      <c r="H10720" s="1">
        <f t="shared" si="1056"/>
        <v>2.6003607589103498E-3</v>
      </c>
      <c r="I10720" s="1">
        <f t="shared" si="1057"/>
        <v>6.1646105164294522E-3</v>
      </c>
    </row>
    <row r="10721" spans="1:9" x14ac:dyDescent="0.25">
      <c r="A10721">
        <v>49</v>
      </c>
      <c r="B10721" t="s">
        <v>5</v>
      </c>
      <c r="C10721" s="1">
        <v>0.10600694444444443</v>
      </c>
      <c r="D10721" s="1">
        <v>0.26011574074074073</v>
      </c>
      <c r="F10721">
        <v>42.195</v>
      </c>
      <c r="H10721" s="1">
        <f t="shared" si="1056"/>
        <v>2.5123105686561068E-3</v>
      </c>
      <c r="I10721" s="1">
        <f t="shared" si="1057"/>
        <v>6.1646105164294522E-3</v>
      </c>
    </row>
    <row r="10722" spans="1:9" x14ac:dyDescent="0.25">
      <c r="A10722">
        <v>54</v>
      </c>
      <c r="B10722" t="s">
        <v>5</v>
      </c>
      <c r="C10722" s="1">
        <v>0.11788194444444444</v>
      </c>
      <c r="D10722" s="1">
        <v>0.26012731481481483</v>
      </c>
      <c r="F10722">
        <v>42.195</v>
      </c>
      <c r="H10722" s="1">
        <f t="shared" si="1056"/>
        <v>2.7937420178799489E-3</v>
      </c>
      <c r="I10722" s="1">
        <f t="shared" si="1057"/>
        <v>6.1648848160875654E-3</v>
      </c>
    </row>
    <row r="10723" spans="1:9" x14ac:dyDescent="0.25">
      <c r="A10723">
        <v>34</v>
      </c>
      <c r="B10723" t="s">
        <v>5</v>
      </c>
      <c r="C10723" s="1">
        <v>0.1067361111111111</v>
      </c>
      <c r="D10723" s="1">
        <v>0.26016203703703705</v>
      </c>
      <c r="F10723">
        <v>42.195</v>
      </c>
      <c r="H10723" s="1">
        <f t="shared" si="1056"/>
        <v>2.5295914471172199E-3</v>
      </c>
      <c r="I10723" s="1">
        <f t="shared" si="1057"/>
        <v>6.1657077150619041E-3</v>
      </c>
    </row>
    <row r="10724" spans="1:9" x14ac:dyDescent="0.25">
      <c r="A10724">
        <v>29</v>
      </c>
      <c r="B10724" t="s">
        <v>5</v>
      </c>
      <c r="C10724" s="1">
        <v>0.10987268518518518</v>
      </c>
      <c r="D10724" s="1">
        <v>0.26019675925925928</v>
      </c>
      <c r="F10724">
        <v>42.195</v>
      </c>
      <c r="H10724" s="1">
        <f t="shared" si="1056"/>
        <v>2.6039266544658178E-3</v>
      </c>
      <c r="I10724" s="1">
        <f t="shared" si="1057"/>
        <v>6.1665306140362428E-3</v>
      </c>
    </row>
    <row r="10725" spans="1:9" x14ac:dyDescent="0.25">
      <c r="A10725">
        <v>51</v>
      </c>
      <c r="B10725" t="s">
        <v>5</v>
      </c>
      <c r="C10725" s="1">
        <v>0.10642361111111111</v>
      </c>
      <c r="D10725" s="1">
        <v>0.26019675925925928</v>
      </c>
      <c r="F10725">
        <v>42.195</v>
      </c>
      <c r="H10725" s="1">
        <f t="shared" si="1056"/>
        <v>2.5221853563481716E-3</v>
      </c>
      <c r="I10725" s="1">
        <f t="shared" si="1057"/>
        <v>6.1665306140362428E-3</v>
      </c>
    </row>
    <row r="10726" spans="1:9" x14ac:dyDescent="0.25">
      <c r="A10726">
        <v>56</v>
      </c>
      <c r="B10726" t="s">
        <v>5</v>
      </c>
      <c r="C10726" s="1">
        <v>0.10663194444444445</v>
      </c>
      <c r="D10726" s="1">
        <v>0.26019675925925928</v>
      </c>
      <c r="F10726">
        <v>42.195</v>
      </c>
      <c r="H10726" s="1">
        <f t="shared" si="1056"/>
        <v>2.5271227501942042E-3</v>
      </c>
      <c r="I10726" s="1">
        <f t="shared" si="1057"/>
        <v>6.1665306140362428E-3</v>
      </c>
    </row>
    <row r="10727" spans="1:9" x14ac:dyDescent="0.25">
      <c r="A10727">
        <v>34</v>
      </c>
      <c r="B10727" t="s">
        <v>5</v>
      </c>
      <c r="C10727" s="1">
        <v>0.10486111111111111</v>
      </c>
      <c r="D10727" s="1">
        <v>0.26021990740740741</v>
      </c>
      <c r="F10727">
        <v>42.195</v>
      </c>
      <c r="H10727" s="1">
        <f t="shared" ref="H10727:H10756" si="1058">C10727/F10727</f>
        <v>2.4851549025029294E-3</v>
      </c>
      <c r="I10727" s="1">
        <f t="shared" ref="I10727:I10756" si="1059">D10727/F10727</f>
        <v>6.1670792133524683E-3</v>
      </c>
    </row>
    <row r="10728" spans="1:9" x14ac:dyDescent="0.25">
      <c r="A10728">
        <v>47</v>
      </c>
      <c r="B10728" t="s">
        <v>5</v>
      </c>
      <c r="C10728" s="1">
        <v>0.12888888888888889</v>
      </c>
      <c r="D10728" s="1">
        <v>0.26021990740740741</v>
      </c>
      <c r="F10728">
        <v>42.195</v>
      </c>
      <c r="H10728" s="1">
        <f t="shared" si="1058"/>
        <v>3.0546009927453223E-3</v>
      </c>
      <c r="I10728" s="1">
        <f t="shared" si="1059"/>
        <v>6.1670792133524683E-3</v>
      </c>
    </row>
    <row r="10729" spans="1:9" x14ac:dyDescent="0.25">
      <c r="A10729">
        <v>39</v>
      </c>
      <c r="B10729" t="s">
        <v>5</v>
      </c>
      <c r="C10729" s="1">
        <v>0.1089699074074074</v>
      </c>
      <c r="D10729" s="1">
        <v>0.26025462962962964</v>
      </c>
      <c r="F10729">
        <v>42.195</v>
      </c>
      <c r="H10729" s="1">
        <f t="shared" si="1058"/>
        <v>2.5825312811330113E-3</v>
      </c>
      <c r="I10729" s="1">
        <f t="shared" si="1059"/>
        <v>6.1679021123268079E-3</v>
      </c>
    </row>
    <row r="10730" spans="1:9" x14ac:dyDescent="0.25">
      <c r="A10730">
        <v>25</v>
      </c>
      <c r="B10730" t="s">
        <v>5</v>
      </c>
      <c r="C10730" s="1">
        <v>0.10424768518518518</v>
      </c>
      <c r="D10730" s="1">
        <v>0.26026620370370374</v>
      </c>
      <c r="F10730">
        <v>42.195</v>
      </c>
      <c r="H10730" s="1">
        <f t="shared" si="1058"/>
        <v>2.4706170206229452E-3</v>
      </c>
      <c r="I10730" s="1">
        <f t="shared" si="1059"/>
        <v>6.168176411984921E-3</v>
      </c>
    </row>
    <row r="10731" spans="1:9" x14ac:dyDescent="0.25">
      <c r="A10731">
        <v>36</v>
      </c>
      <c r="B10731" t="s">
        <v>5</v>
      </c>
      <c r="C10731" s="1">
        <v>0.10194444444444445</v>
      </c>
      <c r="D10731" s="1">
        <v>0.26028935185185187</v>
      </c>
      <c r="F10731">
        <v>42.195</v>
      </c>
      <c r="H10731" s="1">
        <f t="shared" si="1058"/>
        <v>2.4160313886584773E-3</v>
      </c>
      <c r="I10731" s="1">
        <f t="shared" si="1059"/>
        <v>6.1687250113011466E-3</v>
      </c>
    </row>
    <row r="10732" spans="1:9" x14ac:dyDescent="0.25">
      <c r="A10732">
        <v>36</v>
      </c>
      <c r="B10732" t="s">
        <v>5</v>
      </c>
      <c r="C10732" s="1">
        <v>0.10903935185185186</v>
      </c>
      <c r="D10732" s="1">
        <v>0.26038194444444446</v>
      </c>
      <c r="F10732">
        <v>42.195</v>
      </c>
      <c r="H10732" s="1">
        <f t="shared" si="1058"/>
        <v>2.5841770790816887E-3</v>
      </c>
      <c r="I10732" s="1">
        <f t="shared" si="1059"/>
        <v>6.1709194085660495E-3</v>
      </c>
    </row>
    <row r="10733" spans="1:9" x14ac:dyDescent="0.25">
      <c r="A10733">
        <v>34</v>
      </c>
      <c r="B10733" t="s">
        <v>5</v>
      </c>
      <c r="C10733" s="1">
        <v>0.10835648148148147</v>
      </c>
      <c r="D10733" s="1">
        <v>0.2603935185185185</v>
      </c>
      <c r="F10733">
        <v>42.195</v>
      </c>
      <c r="H10733" s="1">
        <f t="shared" si="1058"/>
        <v>2.5679933992530271E-3</v>
      </c>
      <c r="I10733" s="1">
        <f t="shared" si="1059"/>
        <v>6.1711937082241618E-3</v>
      </c>
    </row>
    <row r="10734" spans="1:9" x14ac:dyDescent="0.25">
      <c r="A10734">
        <v>48</v>
      </c>
      <c r="B10734" t="s">
        <v>5</v>
      </c>
      <c r="C10734" s="1">
        <v>0.10418981481481482</v>
      </c>
      <c r="D10734" s="1">
        <v>0.26041666666666669</v>
      </c>
      <c r="F10734">
        <v>42.195</v>
      </c>
      <c r="H10734" s="1">
        <f t="shared" si="1058"/>
        <v>2.469245522332381E-3</v>
      </c>
      <c r="I10734" s="1">
        <f t="shared" si="1059"/>
        <v>6.1717423075403881E-3</v>
      </c>
    </row>
    <row r="10735" spans="1:9" x14ac:dyDescent="0.25">
      <c r="A10735">
        <v>23</v>
      </c>
      <c r="B10735" t="s">
        <v>5</v>
      </c>
      <c r="C10735" s="1">
        <v>0.10613425925925928</v>
      </c>
      <c r="D10735" s="1">
        <v>0.26048611111111114</v>
      </c>
      <c r="F10735">
        <v>42.195</v>
      </c>
      <c r="H10735" s="1">
        <f t="shared" si="1058"/>
        <v>2.5153278648953497E-3</v>
      </c>
      <c r="I10735" s="1">
        <f t="shared" si="1059"/>
        <v>6.1733881054890664E-3</v>
      </c>
    </row>
    <row r="10736" spans="1:9" x14ac:dyDescent="0.25">
      <c r="A10736">
        <v>50</v>
      </c>
      <c r="B10736" t="s">
        <v>5</v>
      </c>
      <c r="C10736" s="1">
        <v>0.10339120370370369</v>
      </c>
      <c r="D10736" s="1">
        <v>0.26052083333333337</v>
      </c>
      <c r="F10736">
        <v>42.195</v>
      </c>
      <c r="H10736" s="1">
        <f t="shared" si="1058"/>
        <v>2.4503188459225902E-3</v>
      </c>
      <c r="I10736" s="1">
        <f t="shared" si="1059"/>
        <v>6.1742110044634051E-3</v>
      </c>
    </row>
    <row r="10737" spans="1:9" x14ac:dyDescent="0.25">
      <c r="A10737">
        <v>46</v>
      </c>
      <c r="B10737" t="s">
        <v>5</v>
      </c>
      <c r="C10737" s="1">
        <v>0.10282407407407407</v>
      </c>
      <c r="D10737" s="1">
        <v>0.26053240740740741</v>
      </c>
      <c r="F10737">
        <v>42.195</v>
      </c>
      <c r="H10737" s="1">
        <f t="shared" si="1058"/>
        <v>2.4368781626750578E-3</v>
      </c>
      <c r="I10737" s="1">
        <f t="shared" si="1059"/>
        <v>6.1744853041215166E-3</v>
      </c>
    </row>
    <row r="10738" spans="1:9" x14ac:dyDescent="0.25">
      <c r="A10738">
        <v>49</v>
      </c>
      <c r="B10738" t="s">
        <v>5</v>
      </c>
      <c r="C10738" s="1">
        <v>0.10962962962962963</v>
      </c>
      <c r="D10738" s="1">
        <v>0.26053240740740741</v>
      </c>
      <c r="F10738">
        <v>42.195</v>
      </c>
      <c r="H10738" s="1">
        <f t="shared" si="1058"/>
        <v>2.5981663616454469E-3</v>
      </c>
      <c r="I10738" s="1">
        <f t="shared" si="1059"/>
        <v>6.1744853041215166E-3</v>
      </c>
    </row>
    <row r="10739" spans="1:9" x14ac:dyDescent="0.25">
      <c r="A10739">
        <v>44</v>
      </c>
      <c r="B10739" t="s">
        <v>5</v>
      </c>
      <c r="C10739" s="1">
        <v>0.10756944444444444</v>
      </c>
      <c r="D10739" s="1">
        <v>0.26055555555555554</v>
      </c>
      <c r="F10739">
        <v>42.195</v>
      </c>
      <c r="H10739" s="1">
        <f t="shared" si="1058"/>
        <v>2.5493410225013494E-3</v>
      </c>
      <c r="I10739" s="1">
        <f t="shared" si="1059"/>
        <v>6.1750339034377421E-3</v>
      </c>
    </row>
    <row r="10740" spans="1:9" x14ac:dyDescent="0.25">
      <c r="A10740">
        <v>38</v>
      </c>
      <c r="B10740" t="s">
        <v>5</v>
      </c>
      <c r="C10740" s="1">
        <v>0.11670138888888888</v>
      </c>
      <c r="D10740" s="1">
        <v>0.26056712962962963</v>
      </c>
      <c r="F10740">
        <v>42.195</v>
      </c>
      <c r="H10740" s="1">
        <f t="shared" si="1058"/>
        <v>2.7657634527524324E-3</v>
      </c>
      <c r="I10740" s="1">
        <f t="shared" si="1059"/>
        <v>6.1753082030958561E-3</v>
      </c>
    </row>
    <row r="10741" spans="1:9" x14ac:dyDescent="0.25">
      <c r="A10741">
        <v>51</v>
      </c>
      <c r="B10741" t="s">
        <v>5</v>
      </c>
      <c r="C10741" s="1">
        <v>0.1092013888888889</v>
      </c>
      <c r="D10741" s="1">
        <v>0.26059027777777777</v>
      </c>
      <c r="F10741">
        <v>42.195</v>
      </c>
      <c r="H10741" s="1">
        <f t="shared" si="1058"/>
        <v>2.5880172742952698E-3</v>
      </c>
      <c r="I10741" s="1">
        <f t="shared" si="1059"/>
        <v>6.1758568024120816E-3</v>
      </c>
    </row>
    <row r="10742" spans="1:9" x14ac:dyDescent="0.25">
      <c r="A10742">
        <v>48</v>
      </c>
      <c r="B10742" t="s">
        <v>5</v>
      </c>
      <c r="C10742" s="1">
        <v>0.11189814814814815</v>
      </c>
      <c r="D10742" s="1">
        <v>0.26059027777777777</v>
      </c>
      <c r="F10742">
        <v>42.195</v>
      </c>
      <c r="H10742" s="1">
        <f t="shared" si="1058"/>
        <v>2.6519290946355766E-3</v>
      </c>
      <c r="I10742" s="1">
        <f t="shared" si="1059"/>
        <v>6.1758568024120816E-3</v>
      </c>
    </row>
    <row r="10743" spans="1:9" x14ac:dyDescent="0.25">
      <c r="A10743">
        <v>45</v>
      </c>
      <c r="B10743" t="s">
        <v>5</v>
      </c>
      <c r="C10743" s="1">
        <v>0.11142361111111111</v>
      </c>
      <c r="D10743" s="1">
        <v>0.26060185185185186</v>
      </c>
      <c r="F10743">
        <v>42.195</v>
      </c>
      <c r="H10743" s="1">
        <f t="shared" si="1058"/>
        <v>2.6406828086529472E-3</v>
      </c>
      <c r="I10743" s="1">
        <f t="shared" si="1059"/>
        <v>6.1761311020701948E-3</v>
      </c>
    </row>
    <row r="10744" spans="1:9" x14ac:dyDescent="0.25">
      <c r="A10744">
        <v>51</v>
      </c>
      <c r="B10744" t="s">
        <v>5</v>
      </c>
      <c r="C10744" s="1">
        <v>0.10265046296296297</v>
      </c>
      <c r="D10744" s="1">
        <v>0.260625</v>
      </c>
      <c r="F10744">
        <v>42.195</v>
      </c>
      <c r="H10744" s="1">
        <f t="shared" si="1058"/>
        <v>2.4327636678033648E-3</v>
      </c>
      <c r="I10744" s="1">
        <f t="shared" si="1059"/>
        <v>6.1766797013864203E-3</v>
      </c>
    </row>
    <row r="10745" spans="1:9" x14ac:dyDescent="0.25">
      <c r="A10745">
        <v>54</v>
      </c>
      <c r="B10745" t="s">
        <v>5</v>
      </c>
      <c r="C10745" s="1">
        <v>0.10560185185185185</v>
      </c>
      <c r="D10745" s="1">
        <v>0.26064814814814813</v>
      </c>
      <c r="F10745">
        <v>42.195</v>
      </c>
      <c r="H10745" s="1">
        <f t="shared" si="1058"/>
        <v>2.5027100806221557E-3</v>
      </c>
      <c r="I10745" s="1">
        <f t="shared" si="1059"/>
        <v>6.1772283007026458E-3</v>
      </c>
    </row>
    <row r="10746" spans="1:9" x14ac:dyDescent="0.25">
      <c r="A10746">
        <v>33</v>
      </c>
      <c r="B10746" t="s">
        <v>5</v>
      </c>
      <c r="C10746" s="1">
        <v>0.1059837962962963</v>
      </c>
      <c r="D10746" s="1">
        <v>0.26064814814814813</v>
      </c>
      <c r="F10746">
        <v>42.195</v>
      </c>
      <c r="H10746" s="1">
        <f t="shared" si="1058"/>
        <v>2.5117619693398813E-3</v>
      </c>
      <c r="I10746" s="1">
        <f t="shared" si="1059"/>
        <v>6.1772283007026458E-3</v>
      </c>
    </row>
    <row r="10747" spans="1:9" x14ac:dyDescent="0.25">
      <c r="A10747">
        <v>36</v>
      </c>
      <c r="B10747" t="s">
        <v>5</v>
      </c>
      <c r="C10747" s="1">
        <v>0.10561342592592593</v>
      </c>
      <c r="D10747" s="1">
        <v>0.26065972222222222</v>
      </c>
      <c r="F10747">
        <v>42.195</v>
      </c>
      <c r="H10747" s="1">
        <f t="shared" si="1058"/>
        <v>2.5029843802802684E-3</v>
      </c>
      <c r="I10747" s="1">
        <f t="shared" si="1059"/>
        <v>6.177502600360759E-3</v>
      </c>
    </row>
    <row r="10748" spans="1:9" x14ac:dyDescent="0.25">
      <c r="A10748">
        <v>40</v>
      </c>
      <c r="B10748" t="s">
        <v>5</v>
      </c>
      <c r="C10748" s="1">
        <v>0.10378472222222222</v>
      </c>
      <c r="D10748" s="1">
        <v>0.26069444444444445</v>
      </c>
      <c r="F10748">
        <v>42.195</v>
      </c>
      <c r="H10748" s="1">
        <f t="shared" si="1058"/>
        <v>2.4596450342984294E-3</v>
      </c>
      <c r="I10748" s="1">
        <f t="shared" si="1059"/>
        <v>6.1783254993350977E-3</v>
      </c>
    </row>
    <row r="10749" spans="1:9" x14ac:dyDescent="0.25">
      <c r="A10749">
        <v>34</v>
      </c>
      <c r="B10749" t="s">
        <v>5</v>
      </c>
      <c r="C10749" s="1">
        <v>0.10053240740740742</v>
      </c>
      <c r="D10749" s="1">
        <v>0.26070601851851855</v>
      </c>
      <c r="F10749">
        <v>42.195</v>
      </c>
      <c r="H10749" s="1">
        <f t="shared" si="1058"/>
        <v>2.3825668303687026E-3</v>
      </c>
      <c r="I10749" s="1">
        <f t="shared" si="1059"/>
        <v>6.1785997989932109E-3</v>
      </c>
    </row>
    <row r="10750" spans="1:9" x14ac:dyDescent="0.25">
      <c r="A10750">
        <v>46</v>
      </c>
      <c r="B10750" t="s">
        <v>5</v>
      </c>
      <c r="C10750" s="1">
        <v>0.10790509259259258</v>
      </c>
      <c r="D10750" s="1">
        <v>0.260775462962963</v>
      </c>
      <c r="F10750">
        <v>42.195</v>
      </c>
      <c r="H10750" s="1">
        <f t="shared" si="1058"/>
        <v>2.5572957125866236E-3</v>
      </c>
      <c r="I10750" s="1">
        <f t="shared" si="1059"/>
        <v>6.1802455969418892E-3</v>
      </c>
    </row>
    <row r="10751" spans="1:9" x14ac:dyDescent="0.25">
      <c r="A10751">
        <v>65</v>
      </c>
      <c r="B10751" t="s">
        <v>5</v>
      </c>
      <c r="C10751" s="1">
        <v>0.10149305555555554</v>
      </c>
      <c r="D10751" s="1">
        <v>0.26078703703703704</v>
      </c>
      <c r="F10751">
        <v>42.195</v>
      </c>
      <c r="H10751" s="1">
        <f t="shared" si="1058"/>
        <v>2.4053337019920734E-3</v>
      </c>
      <c r="I10751" s="1">
        <f t="shared" si="1059"/>
        <v>6.1805198966000006E-3</v>
      </c>
    </row>
    <row r="10752" spans="1:9" x14ac:dyDescent="0.25">
      <c r="A10752">
        <v>68</v>
      </c>
      <c r="B10752" t="s">
        <v>5</v>
      </c>
      <c r="C10752" s="1">
        <v>0.11376157407407407</v>
      </c>
      <c r="D10752" s="1">
        <v>0.26078703703703704</v>
      </c>
      <c r="F10752">
        <v>42.195</v>
      </c>
      <c r="H10752" s="1">
        <f t="shared" si="1058"/>
        <v>2.6960913395917543E-3</v>
      </c>
      <c r="I10752" s="1">
        <f t="shared" si="1059"/>
        <v>6.1805198966000006E-3</v>
      </c>
    </row>
    <row r="10753" spans="1:9" x14ac:dyDescent="0.25">
      <c r="A10753">
        <v>34</v>
      </c>
      <c r="B10753" t="s">
        <v>5</v>
      </c>
      <c r="C10753" s="1">
        <v>0.1089699074074074</v>
      </c>
      <c r="D10753" s="1">
        <v>0.26079861111111108</v>
      </c>
      <c r="F10753">
        <v>42.195</v>
      </c>
      <c r="H10753" s="1">
        <f t="shared" si="1058"/>
        <v>2.5825312811330113E-3</v>
      </c>
      <c r="I10753" s="1">
        <f t="shared" si="1059"/>
        <v>6.1807941962581129E-3</v>
      </c>
    </row>
    <row r="10754" spans="1:9" x14ac:dyDescent="0.25">
      <c r="A10754">
        <v>39</v>
      </c>
      <c r="B10754" t="s">
        <v>5</v>
      </c>
      <c r="C10754" s="1">
        <v>0.10769675925925926</v>
      </c>
      <c r="D10754" s="1">
        <v>0.26079861111111108</v>
      </c>
      <c r="F10754">
        <v>42.195</v>
      </c>
      <c r="H10754" s="1">
        <f t="shared" si="1058"/>
        <v>2.5523583187405914E-3</v>
      </c>
      <c r="I10754" s="1">
        <f t="shared" si="1059"/>
        <v>6.1807941962581129E-3</v>
      </c>
    </row>
    <row r="10755" spans="1:9" x14ac:dyDescent="0.25">
      <c r="A10755">
        <v>42</v>
      </c>
      <c r="B10755" t="s">
        <v>5</v>
      </c>
      <c r="C10755" s="1">
        <v>0.10983796296296296</v>
      </c>
      <c r="D10755" s="1">
        <v>0.26081018518518517</v>
      </c>
      <c r="F10755">
        <v>42.195</v>
      </c>
      <c r="H10755" s="1">
        <f t="shared" si="1058"/>
        <v>2.6031037554914791E-3</v>
      </c>
      <c r="I10755" s="1">
        <f t="shared" si="1059"/>
        <v>6.1810684959162261E-3</v>
      </c>
    </row>
    <row r="10756" spans="1:9" x14ac:dyDescent="0.25">
      <c r="A10756">
        <v>37</v>
      </c>
      <c r="B10756" t="s">
        <v>5</v>
      </c>
      <c r="C10756" s="1">
        <v>0.10722222222222222</v>
      </c>
      <c r="D10756" s="1">
        <v>0.26081018518518517</v>
      </c>
      <c r="F10756">
        <v>42.195</v>
      </c>
      <c r="H10756" s="1">
        <f t="shared" si="1058"/>
        <v>2.5411120327579625E-3</v>
      </c>
      <c r="I10756" s="1">
        <f t="shared" si="1059"/>
        <v>6.1810684959162261E-3</v>
      </c>
    </row>
    <row r="10757" spans="1:9" x14ac:dyDescent="0.25">
      <c r="A10757">
        <v>43</v>
      </c>
      <c r="B10757" t="s">
        <v>5</v>
      </c>
      <c r="C10757" s="1">
        <v>0.10248842592592593</v>
      </c>
      <c r="D10757" s="1">
        <v>0.26082175925925927</v>
      </c>
      <c r="F10757">
        <v>42.195</v>
      </c>
      <c r="H10757" s="1">
        <f t="shared" ref="H10757:H10787" si="1060">C10757/F10757</f>
        <v>2.4289234725897836E-3</v>
      </c>
      <c r="I10757" s="1">
        <f t="shared" ref="I10757:I10787" si="1061">D10757/F10757</f>
        <v>6.1813427955743393E-3</v>
      </c>
    </row>
    <row r="10758" spans="1:9" x14ac:dyDescent="0.25">
      <c r="A10758">
        <v>59</v>
      </c>
      <c r="B10758" t="s">
        <v>5</v>
      </c>
      <c r="C10758" s="1">
        <v>0.10741898148148148</v>
      </c>
      <c r="D10758" s="1">
        <v>0.26083333333333331</v>
      </c>
      <c r="F10758">
        <v>42.195</v>
      </c>
      <c r="H10758" s="1">
        <f t="shared" si="1060"/>
        <v>2.5457751269458814E-3</v>
      </c>
      <c r="I10758" s="1">
        <f t="shared" si="1061"/>
        <v>6.1816170952324516E-3</v>
      </c>
    </row>
    <row r="10759" spans="1:9" x14ac:dyDescent="0.25">
      <c r="A10759">
        <v>30</v>
      </c>
      <c r="B10759" t="s">
        <v>5</v>
      </c>
      <c r="C10759" s="1">
        <v>0.10944444444444446</v>
      </c>
      <c r="D10759" s="1">
        <v>0.2608449074074074</v>
      </c>
      <c r="F10759">
        <v>42.195</v>
      </c>
      <c r="H10759" s="1">
        <f t="shared" si="1060"/>
        <v>2.5937775671156407E-3</v>
      </c>
      <c r="I10759" s="1">
        <f t="shared" si="1061"/>
        <v>6.1818913948905648E-3</v>
      </c>
    </row>
    <row r="10760" spans="1:9" x14ac:dyDescent="0.25">
      <c r="A10760">
        <v>24</v>
      </c>
      <c r="B10760" t="s">
        <v>5</v>
      </c>
      <c r="C10760" s="1">
        <v>0.10732638888888889</v>
      </c>
      <c r="D10760" s="1">
        <v>0.26089120370370372</v>
      </c>
      <c r="F10760">
        <v>42.195</v>
      </c>
      <c r="H10760" s="1">
        <f t="shared" si="1060"/>
        <v>2.5435807296809785E-3</v>
      </c>
      <c r="I10760" s="1">
        <f t="shared" si="1061"/>
        <v>6.1829885935230176E-3</v>
      </c>
    </row>
    <row r="10761" spans="1:9" x14ac:dyDescent="0.25">
      <c r="A10761">
        <v>33</v>
      </c>
      <c r="B10761" t="s">
        <v>5</v>
      </c>
      <c r="C10761" s="1">
        <v>0.1084837962962963</v>
      </c>
      <c r="D10761" s="1">
        <v>0.26090277777777776</v>
      </c>
      <c r="F10761">
        <v>42.195</v>
      </c>
      <c r="H10761" s="1">
        <f t="shared" si="1060"/>
        <v>2.5710106954922691E-3</v>
      </c>
      <c r="I10761" s="1">
        <f t="shared" si="1061"/>
        <v>6.1832628931811299E-3</v>
      </c>
    </row>
    <row r="10762" spans="1:9" x14ac:dyDescent="0.25">
      <c r="A10762">
        <v>49</v>
      </c>
      <c r="B10762" t="s">
        <v>5</v>
      </c>
      <c r="C10762" s="1">
        <v>0.11170138888888888</v>
      </c>
      <c r="D10762" s="1">
        <v>0.26092592592592595</v>
      </c>
      <c r="F10762">
        <v>42.195</v>
      </c>
      <c r="H10762" s="1">
        <f t="shared" si="1060"/>
        <v>2.6472660004476568E-3</v>
      </c>
      <c r="I10762" s="1">
        <f t="shared" si="1061"/>
        <v>6.1838114924973563E-3</v>
      </c>
    </row>
    <row r="10763" spans="1:9" x14ac:dyDescent="0.25">
      <c r="A10763">
        <v>29</v>
      </c>
      <c r="B10763" t="s">
        <v>5</v>
      </c>
      <c r="C10763" s="1">
        <v>9.6574074074074076E-2</v>
      </c>
      <c r="D10763" s="1">
        <v>0.26092592592592595</v>
      </c>
      <c r="F10763">
        <v>42.195</v>
      </c>
      <c r="H10763" s="1">
        <f t="shared" si="1060"/>
        <v>2.2887563472940887E-3</v>
      </c>
      <c r="I10763" s="1">
        <f t="shared" si="1061"/>
        <v>6.1838114924973563E-3</v>
      </c>
    </row>
    <row r="10764" spans="1:9" x14ac:dyDescent="0.25">
      <c r="A10764">
        <v>43</v>
      </c>
      <c r="B10764" t="s">
        <v>5</v>
      </c>
      <c r="C10764" s="1">
        <v>0.11116898148148148</v>
      </c>
      <c r="D10764" s="1">
        <v>0.26093749999999999</v>
      </c>
      <c r="F10764">
        <v>42.195</v>
      </c>
      <c r="H10764" s="1">
        <f t="shared" si="1060"/>
        <v>2.6346482161744632E-3</v>
      </c>
      <c r="I10764" s="1">
        <f t="shared" si="1061"/>
        <v>6.1840857921554686E-3</v>
      </c>
    </row>
    <row r="10765" spans="1:9" x14ac:dyDescent="0.25">
      <c r="A10765">
        <v>46</v>
      </c>
      <c r="B10765" t="s">
        <v>5</v>
      </c>
      <c r="C10765" s="1">
        <v>0.10562500000000001</v>
      </c>
      <c r="D10765" s="1">
        <v>0.26094907407407408</v>
      </c>
      <c r="F10765">
        <v>42.195</v>
      </c>
      <c r="H10765" s="1">
        <f t="shared" si="1060"/>
        <v>2.5032586799383816E-3</v>
      </c>
      <c r="I10765" s="1">
        <f t="shared" si="1061"/>
        <v>6.1843600918135818E-3</v>
      </c>
    </row>
    <row r="10766" spans="1:9" x14ac:dyDescent="0.25">
      <c r="A10766">
        <v>42</v>
      </c>
      <c r="B10766" t="s">
        <v>5</v>
      </c>
      <c r="C10766" s="1">
        <v>0.10875</v>
      </c>
      <c r="D10766" s="1">
        <v>0.26096064814814818</v>
      </c>
      <c r="F10766">
        <v>42.195</v>
      </c>
      <c r="H10766" s="1">
        <f t="shared" si="1060"/>
        <v>2.5773195876288659E-3</v>
      </c>
      <c r="I10766" s="1">
        <f t="shared" si="1061"/>
        <v>6.184634391471695E-3</v>
      </c>
    </row>
    <row r="10767" spans="1:9" x14ac:dyDescent="0.25">
      <c r="A10767">
        <v>36</v>
      </c>
      <c r="B10767" t="s">
        <v>5</v>
      </c>
      <c r="C10767" s="1">
        <v>9.6041666666666678E-2</v>
      </c>
      <c r="D10767" s="1">
        <v>0.26097222222222222</v>
      </c>
      <c r="F10767">
        <v>42.195</v>
      </c>
      <c r="H10767" s="1">
        <f t="shared" si="1060"/>
        <v>2.2761385630208951E-3</v>
      </c>
      <c r="I10767" s="1">
        <f t="shared" si="1061"/>
        <v>6.1849086911298073E-3</v>
      </c>
    </row>
    <row r="10768" spans="1:9" x14ac:dyDescent="0.25">
      <c r="A10768">
        <v>30</v>
      </c>
      <c r="B10768" t="s">
        <v>5</v>
      </c>
      <c r="C10768" s="1">
        <v>0.10444444444444445</v>
      </c>
      <c r="D10768" s="1">
        <v>0.26097222222222222</v>
      </c>
      <c r="F10768">
        <v>42.195</v>
      </c>
      <c r="H10768" s="1">
        <f t="shared" si="1060"/>
        <v>2.4752801148108651E-3</v>
      </c>
      <c r="I10768" s="1">
        <f t="shared" si="1061"/>
        <v>6.1849086911298073E-3</v>
      </c>
    </row>
    <row r="10769" spans="1:9" x14ac:dyDescent="0.25">
      <c r="A10769">
        <v>35</v>
      </c>
      <c r="B10769" t="s">
        <v>5</v>
      </c>
      <c r="C10769" s="1">
        <v>0.10582175925925925</v>
      </c>
      <c r="D10769" s="1">
        <v>0.26098379629629631</v>
      </c>
      <c r="F10769">
        <v>42.195</v>
      </c>
      <c r="H10769" s="1">
        <f t="shared" si="1060"/>
        <v>2.5079217741263006E-3</v>
      </c>
      <c r="I10769" s="1">
        <f t="shared" si="1061"/>
        <v>6.1851829907879205E-3</v>
      </c>
    </row>
    <row r="10770" spans="1:9" x14ac:dyDescent="0.25">
      <c r="A10770">
        <v>35</v>
      </c>
      <c r="B10770" t="s">
        <v>5</v>
      </c>
      <c r="C10770" s="1">
        <v>0.10781249999999999</v>
      </c>
      <c r="D10770" s="1">
        <v>0.26111111111111113</v>
      </c>
      <c r="F10770">
        <v>42.195</v>
      </c>
      <c r="H10770" s="1">
        <f t="shared" si="1060"/>
        <v>2.5551013153217203E-3</v>
      </c>
      <c r="I10770" s="1">
        <f t="shared" si="1061"/>
        <v>6.1882002870271629E-3</v>
      </c>
    </row>
    <row r="10771" spans="1:9" x14ac:dyDescent="0.25">
      <c r="A10771">
        <v>41</v>
      </c>
      <c r="B10771" t="s">
        <v>5</v>
      </c>
      <c r="C10771" s="1">
        <v>0.10445601851851853</v>
      </c>
      <c r="D10771" s="1">
        <v>0.26111111111111113</v>
      </c>
      <c r="F10771">
        <v>42.195</v>
      </c>
      <c r="H10771" s="1">
        <f t="shared" si="1060"/>
        <v>2.4755544144689783E-3</v>
      </c>
      <c r="I10771" s="1">
        <f t="shared" si="1061"/>
        <v>6.1882002870271629E-3</v>
      </c>
    </row>
    <row r="10772" spans="1:9" x14ac:dyDescent="0.25">
      <c r="A10772">
        <v>38</v>
      </c>
      <c r="B10772" t="s">
        <v>5</v>
      </c>
      <c r="C10772" s="1">
        <v>0.11377314814814815</v>
      </c>
      <c r="D10772" s="1">
        <v>0.26112268518518517</v>
      </c>
      <c r="F10772">
        <v>42.195</v>
      </c>
      <c r="H10772" s="1">
        <f t="shared" si="1060"/>
        <v>2.6963656392498675E-3</v>
      </c>
      <c r="I10772" s="1">
        <f t="shared" si="1061"/>
        <v>6.1884745866852744E-3</v>
      </c>
    </row>
    <row r="10773" spans="1:9" x14ac:dyDescent="0.25">
      <c r="A10773">
        <v>31</v>
      </c>
      <c r="B10773" t="s">
        <v>5</v>
      </c>
      <c r="C10773" s="1">
        <v>0.10931712962962963</v>
      </c>
      <c r="D10773" s="1">
        <v>0.26113425925925926</v>
      </c>
      <c r="F10773">
        <v>42.195</v>
      </c>
      <c r="H10773" s="1">
        <f t="shared" si="1060"/>
        <v>2.5907602708763982E-3</v>
      </c>
      <c r="I10773" s="1">
        <f t="shared" si="1061"/>
        <v>6.1887488863433884E-3</v>
      </c>
    </row>
    <row r="10774" spans="1:9" x14ac:dyDescent="0.25">
      <c r="A10774">
        <v>23</v>
      </c>
      <c r="B10774" t="s">
        <v>5</v>
      </c>
      <c r="C10774" s="1">
        <v>0.10553240740740739</v>
      </c>
      <c r="D10774" s="1">
        <v>0.26115740740740739</v>
      </c>
      <c r="F10774">
        <v>42.195</v>
      </c>
      <c r="H10774" s="1">
        <f t="shared" si="1060"/>
        <v>2.5010642826734778E-3</v>
      </c>
      <c r="I10774" s="1">
        <f t="shared" si="1061"/>
        <v>6.1892974856596131E-3</v>
      </c>
    </row>
    <row r="10775" spans="1:9" x14ac:dyDescent="0.25">
      <c r="A10775">
        <v>42</v>
      </c>
      <c r="B10775" t="s">
        <v>5</v>
      </c>
      <c r="C10775" s="1">
        <v>0.10697916666666667</v>
      </c>
      <c r="D10775" s="1">
        <v>0.26118055555555558</v>
      </c>
      <c r="F10775">
        <v>42.195</v>
      </c>
      <c r="H10775" s="1">
        <f t="shared" si="1060"/>
        <v>2.5353517399375912E-3</v>
      </c>
      <c r="I10775" s="1">
        <f t="shared" si="1061"/>
        <v>6.1898460849758403E-3</v>
      </c>
    </row>
    <row r="10776" spans="1:9" x14ac:dyDescent="0.25">
      <c r="A10776">
        <v>52</v>
      </c>
      <c r="B10776" t="s">
        <v>5</v>
      </c>
      <c r="C10776" s="1">
        <v>0.1143287037037037</v>
      </c>
      <c r="D10776" s="1">
        <v>0.26119212962962962</v>
      </c>
      <c r="F10776">
        <v>42.195</v>
      </c>
      <c r="H10776" s="1">
        <f t="shared" si="1060"/>
        <v>2.7095320228392866E-3</v>
      </c>
      <c r="I10776" s="1">
        <f t="shared" si="1061"/>
        <v>6.1901203846339526E-3</v>
      </c>
    </row>
    <row r="10777" spans="1:9" x14ac:dyDescent="0.25">
      <c r="A10777">
        <v>41</v>
      </c>
      <c r="B10777" t="s">
        <v>5</v>
      </c>
      <c r="C10777" s="1">
        <v>0.10755787037037036</v>
      </c>
      <c r="D10777" s="1">
        <v>0.26120370370370372</v>
      </c>
      <c r="F10777">
        <v>42.195</v>
      </c>
      <c r="H10777" s="1">
        <f t="shared" si="1060"/>
        <v>2.5490667228432362E-3</v>
      </c>
      <c r="I10777" s="1">
        <f t="shared" si="1061"/>
        <v>6.1903946842920658E-3</v>
      </c>
    </row>
    <row r="10778" spans="1:9" x14ac:dyDescent="0.25">
      <c r="A10778">
        <v>51</v>
      </c>
      <c r="B10778" t="s">
        <v>5</v>
      </c>
      <c r="C10778" s="1">
        <v>0.10702546296296296</v>
      </c>
      <c r="D10778" s="1">
        <v>0.26121527777777781</v>
      </c>
      <c r="F10778">
        <v>42.195</v>
      </c>
      <c r="H10778" s="1">
        <f t="shared" si="1060"/>
        <v>2.536448938570043E-3</v>
      </c>
      <c r="I10778" s="1">
        <f t="shared" si="1061"/>
        <v>6.190668983950179E-3</v>
      </c>
    </row>
    <row r="10779" spans="1:9" x14ac:dyDescent="0.25">
      <c r="A10779">
        <v>53</v>
      </c>
      <c r="B10779" t="s">
        <v>5</v>
      </c>
      <c r="C10779" s="1">
        <v>0.10643518518518519</v>
      </c>
      <c r="D10779" s="1">
        <v>0.26122685185185185</v>
      </c>
      <c r="F10779">
        <v>42.195</v>
      </c>
      <c r="H10779" s="1">
        <f t="shared" si="1060"/>
        <v>2.5224596560062848E-3</v>
      </c>
      <c r="I10779" s="1">
        <f t="shared" si="1061"/>
        <v>6.1909432836082913E-3</v>
      </c>
    </row>
    <row r="10780" spans="1:9" x14ac:dyDescent="0.25">
      <c r="A10780">
        <v>31</v>
      </c>
      <c r="B10780" t="s">
        <v>5</v>
      </c>
      <c r="C10780" s="1">
        <v>0.1080787037037037</v>
      </c>
      <c r="D10780" s="1">
        <v>0.26126157407407408</v>
      </c>
      <c r="F10780">
        <v>42.195</v>
      </c>
      <c r="H10780" s="1">
        <f t="shared" si="1060"/>
        <v>2.5614102074583175E-3</v>
      </c>
      <c r="I10780" s="1">
        <f t="shared" si="1061"/>
        <v>6.19176618258263E-3</v>
      </c>
    </row>
    <row r="10781" spans="1:9" x14ac:dyDescent="0.25">
      <c r="A10781">
        <v>43</v>
      </c>
      <c r="B10781" t="s">
        <v>5</v>
      </c>
      <c r="C10781" s="1">
        <v>0.11265046296296295</v>
      </c>
      <c r="D10781" s="1">
        <v>0.26127314814814812</v>
      </c>
      <c r="F10781">
        <v>42.195</v>
      </c>
      <c r="H10781" s="1">
        <f t="shared" si="1060"/>
        <v>2.6697585724129152E-3</v>
      </c>
      <c r="I10781" s="1">
        <f t="shared" si="1061"/>
        <v>6.1920404822407423E-3</v>
      </c>
    </row>
    <row r="10782" spans="1:9" x14ac:dyDescent="0.25">
      <c r="A10782">
        <v>27</v>
      </c>
      <c r="B10782" t="s">
        <v>5</v>
      </c>
      <c r="C10782" s="1">
        <v>0.10418981481481482</v>
      </c>
      <c r="D10782" s="1">
        <v>0.26127314814814812</v>
      </c>
      <c r="F10782">
        <v>42.195</v>
      </c>
      <c r="H10782" s="1">
        <f t="shared" si="1060"/>
        <v>2.469245522332381E-3</v>
      </c>
      <c r="I10782" s="1">
        <f t="shared" si="1061"/>
        <v>6.1920404822407423E-3</v>
      </c>
    </row>
    <row r="10783" spans="1:9" x14ac:dyDescent="0.25">
      <c r="A10783">
        <v>25</v>
      </c>
      <c r="B10783" t="s">
        <v>5</v>
      </c>
      <c r="C10783" s="1">
        <v>0.11421296296296296</v>
      </c>
      <c r="D10783" s="1">
        <v>0.2612962962962963</v>
      </c>
      <c r="F10783">
        <v>42.195</v>
      </c>
      <c r="H10783" s="1">
        <f t="shared" si="1060"/>
        <v>2.7067890262581578E-3</v>
      </c>
      <c r="I10783" s="1">
        <f t="shared" si="1061"/>
        <v>6.1925890815569687E-3</v>
      </c>
    </row>
    <row r="10784" spans="1:9" x14ac:dyDescent="0.25">
      <c r="A10784">
        <v>40</v>
      </c>
      <c r="B10784" t="s">
        <v>5</v>
      </c>
      <c r="C10784" s="1">
        <v>0.11453703703703703</v>
      </c>
      <c r="D10784" s="1">
        <v>0.2612962962962963</v>
      </c>
      <c r="F10784">
        <v>42.195</v>
      </c>
      <c r="H10784" s="1">
        <f t="shared" si="1060"/>
        <v>2.7144694166853188E-3</v>
      </c>
      <c r="I10784" s="1">
        <f t="shared" si="1061"/>
        <v>6.1925890815569687E-3</v>
      </c>
    </row>
    <row r="10785" spans="1:9" x14ac:dyDescent="0.25">
      <c r="A10785">
        <v>31</v>
      </c>
      <c r="B10785" t="s">
        <v>5</v>
      </c>
      <c r="C10785" s="1">
        <v>0.10789351851851851</v>
      </c>
      <c r="D10785" s="1">
        <v>0.26133101851851853</v>
      </c>
      <c r="F10785">
        <v>42.195</v>
      </c>
      <c r="H10785" s="1">
        <f t="shared" si="1060"/>
        <v>2.5570214129285109E-3</v>
      </c>
      <c r="I10785" s="1">
        <f t="shared" si="1061"/>
        <v>6.1934119805313074E-3</v>
      </c>
    </row>
    <row r="10786" spans="1:9" x14ac:dyDescent="0.25">
      <c r="A10786">
        <v>45</v>
      </c>
      <c r="B10786" t="s">
        <v>5</v>
      </c>
      <c r="C10786" s="1">
        <v>0.10238425925925926</v>
      </c>
      <c r="D10786" s="1">
        <v>0.26136574074074076</v>
      </c>
      <c r="F10786">
        <v>42.195</v>
      </c>
      <c r="H10786" s="1">
        <f t="shared" si="1060"/>
        <v>2.4264547756667676E-3</v>
      </c>
      <c r="I10786" s="1">
        <f t="shared" si="1061"/>
        <v>6.194234879505647E-3</v>
      </c>
    </row>
    <row r="10787" spans="1:9" x14ac:dyDescent="0.25">
      <c r="A10787">
        <v>45</v>
      </c>
      <c r="B10787" t="s">
        <v>5</v>
      </c>
      <c r="C10787" s="1">
        <v>0.10862268518518518</v>
      </c>
      <c r="D10787" s="1">
        <v>0.26141203703703703</v>
      </c>
      <c r="F10787">
        <v>42.195</v>
      </c>
      <c r="H10787" s="1">
        <f t="shared" si="1060"/>
        <v>2.5743022913896239E-3</v>
      </c>
      <c r="I10787" s="1">
        <f t="shared" si="1061"/>
        <v>6.1953320781380971E-3</v>
      </c>
    </row>
    <row r="10788" spans="1:9" x14ac:dyDescent="0.25">
      <c r="A10788">
        <v>32</v>
      </c>
      <c r="B10788" t="s">
        <v>5</v>
      </c>
      <c r="C10788" s="1">
        <v>0.11494212962962963</v>
      </c>
      <c r="D10788" s="1">
        <v>0.26144675925925925</v>
      </c>
      <c r="F10788">
        <v>42.195</v>
      </c>
      <c r="H10788" s="1">
        <f t="shared" ref="H10788:H10819" si="1062">C10788/F10788</f>
        <v>2.7240699047192708E-3</v>
      </c>
      <c r="I10788" s="1">
        <f t="shared" ref="I10788:I10819" si="1063">D10788/F10788</f>
        <v>6.1961549771124367E-3</v>
      </c>
    </row>
    <row r="10789" spans="1:9" x14ac:dyDescent="0.25">
      <c r="A10789">
        <v>48</v>
      </c>
      <c r="B10789" t="s">
        <v>5</v>
      </c>
      <c r="C10789" s="1">
        <v>0.10907407407407409</v>
      </c>
      <c r="D10789" s="1">
        <v>0.26146990740740744</v>
      </c>
      <c r="F10789">
        <v>42.195</v>
      </c>
      <c r="H10789" s="1">
        <f t="shared" si="1062"/>
        <v>2.5849999780560278E-3</v>
      </c>
      <c r="I10789" s="1">
        <f t="shared" si="1063"/>
        <v>6.1967035764286631E-3</v>
      </c>
    </row>
    <row r="10790" spans="1:9" x14ac:dyDescent="0.25">
      <c r="A10790">
        <v>55</v>
      </c>
      <c r="B10790" t="s">
        <v>5</v>
      </c>
      <c r="C10790" s="1">
        <v>0.11197916666666667</v>
      </c>
      <c r="D10790" s="1">
        <v>0.26148148148148148</v>
      </c>
      <c r="F10790">
        <v>42.195</v>
      </c>
      <c r="H10790" s="1">
        <f t="shared" si="1062"/>
        <v>2.6538491922423668E-3</v>
      </c>
      <c r="I10790" s="1">
        <f t="shared" si="1063"/>
        <v>6.1969778760867754E-3</v>
      </c>
    </row>
    <row r="10791" spans="1:9" x14ac:dyDescent="0.25">
      <c r="A10791">
        <v>36</v>
      </c>
      <c r="B10791" t="s">
        <v>5</v>
      </c>
      <c r="C10791" s="1">
        <v>0.10601851851851851</v>
      </c>
      <c r="D10791" s="1">
        <v>0.26148148148148148</v>
      </c>
      <c r="F10791">
        <v>42.195</v>
      </c>
      <c r="H10791" s="1">
        <f t="shared" si="1062"/>
        <v>2.51258486831422E-3</v>
      </c>
      <c r="I10791" s="1">
        <f t="shared" si="1063"/>
        <v>6.1969778760867754E-3</v>
      </c>
    </row>
    <row r="10792" spans="1:9" x14ac:dyDescent="0.25">
      <c r="A10792">
        <v>32</v>
      </c>
      <c r="B10792" t="s">
        <v>5</v>
      </c>
      <c r="C10792" s="1">
        <v>0.10991898148148148</v>
      </c>
      <c r="D10792" s="1">
        <v>0.26152777777777775</v>
      </c>
      <c r="F10792">
        <v>42.195</v>
      </c>
      <c r="H10792" s="1">
        <f t="shared" si="1062"/>
        <v>2.6050238530982693E-3</v>
      </c>
      <c r="I10792" s="1">
        <f t="shared" si="1063"/>
        <v>6.1980750747192264E-3</v>
      </c>
    </row>
    <row r="10793" spans="1:9" x14ac:dyDescent="0.25">
      <c r="A10793">
        <v>36</v>
      </c>
      <c r="B10793" t="s">
        <v>5</v>
      </c>
      <c r="C10793" s="1">
        <v>0.10015046296296297</v>
      </c>
      <c r="D10793" s="1">
        <v>0.26155092592592594</v>
      </c>
      <c r="F10793">
        <v>42.195</v>
      </c>
      <c r="H10793" s="1">
        <f t="shared" si="1062"/>
        <v>2.373514941650977E-3</v>
      </c>
      <c r="I10793" s="1">
        <f t="shared" si="1063"/>
        <v>6.1986236740354528E-3</v>
      </c>
    </row>
    <row r="10794" spans="1:9" x14ac:dyDescent="0.25">
      <c r="A10794">
        <v>40</v>
      </c>
      <c r="B10794" t="s">
        <v>5</v>
      </c>
      <c r="C10794" s="1">
        <v>0.12100694444444444</v>
      </c>
      <c r="D10794" s="1">
        <v>0.26158564814814816</v>
      </c>
      <c r="F10794">
        <v>42.195</v>
      </c>
      <c r="H10794" s="1">
        <f t="shared" si="1062"/>
        <v>2.8678029255704337E-3</v>
      </c>
      <c r="I10794" s="1">
        <f t="shared" si="1063"/>
        <v>6.1994465730097915E-3</v>
      </c>
    </row>
    <row r="10795" spans="1:9" x14ac:dyDescent="0.25">
      <c r="A10795">
        <v>54</v>
      </c>
      <c r="B10795" t="s">
        <v>5</v>
      </c>
      <c r="C10795" s="1">
        <v>0.10716435185185186</v>
      </c>
      <c r="D10795" s="1">
        <v>0.26162037037037039</v>
      </c>
      <c r="F10795">
        <v>42.195</v>
      </c>
      <c r="H10795" s="1">
        <f t="shared" si="1062"/>
        <v>2.5397405344673978E-3</v>
      </c>
      <c r="I10795" s="1">
        <f t="shared" si="1063"/>
        <v>6.2002694719841302E-3</v>
      </c>
    </row>
    <row r="10796" spans="1:9" x14ac:dyDescent="0.25">
      <c r="A10796">
        <v>37</v>
      </c>
      <c r="B10796" t="s">
        <v>5</v>
      </c>
      <c r="C10796" s="1">
        <v>0.10275462962962963</v>
      </c>
      <c r="D10796" s="1">
        <v>0.26163194444444443</v>
      </c>
      <c r="F10796">
        <v>42.195</v>
      </c>
      <c r="H10796" s="1">
        <f t="shared" si="1062"/>
        <v>2.4352323647263805E-3</v>
      </c>
      <c r="I10796" s="1">
        <f t="shared" si="1063"/>
        <v>6.2005437716422425E-3</v>
      </c>
    </row>
    <row r="10797" spans="1:9" x14ac:dyDescent="0.25">
      <c r="A10797">
        <v>52</v>
      </c>
      <c r="B10797" t="s">
        <v>5</v>
      </c>
      <c r="C10797" s="1">
        <v>0.11724537037037037</v>
      </c>
      <c r="D10797" s="1">
        <v>0.26163194444444443</v>
      </c>
      <c r="F10797">
        <v>42.195</v>
      </c>
      <c r="H10797" s="1">
        <f t="shared" si="1062"/>
        <v>2.7786555366837392E-3</v>
      </c>
      <c r="I10797" s="1">
        <f t="shared" si="1063"/>
        <v>6.2005437716422425E-3</v>
      </c>
    </row>
    <row r="10798" spans="1:9" x14ac:dyDescent="0.25">
      <c r="A10798">
        <v>45</v>
      </c>
      <c r="B10798" t="s">
        <v>5</v>
      </c>
      <c r="C10798" s="1">
        <v>0.10685185185185185</v>
      </c>
      <c r="D10798" s="1">
        <v>0.26164351851851853</v>
      </c>
      <c r="F10798">
        <v>42.195</v>
      </c>
      <c r="H10798" s="1">
        <f t="shared" si="1062"/>
        <v>2.5323344436983491E-3</v>
      </c>
      <c r="I10798" s="1">
        <f t="shared" si="1063"/>
        <v>6.2008180713003557E-3</v>
      </c>
    </row>
    <row r="10799" spans="1:9" x14ac:dyDescent="0.25">
      <c r="A10799">
        <v>55</v>
      </c>
      <c r="B10799" t="s">
        <v>5</v>
      </c>
      <c r="C10799" s="1">
        <v>0.10451388888888889</v>
      </c>
      <c r="D10799" s="1">
        <v>0.26165509259259262</v>
      </c>
      <c r="F10799">
        <v>42.195</v>
      </c>
      <c r="H10799" s="1">
        <f t="shared" si="1062"/>
        <v>2.4769259127595425E-3</v>
      </c>
      <c r="I10799" s="1">
        <f t="shared" si="1063"/>
        <v>6.2010923709584697E-3</v>
      </c>
    </row>
    <row r="10800" spans="1:9" x14ac:dyDescent="0.25">
      <c r="A10800">
        <v>34</v>
      </c>
      <c r="B10800" t="s">
        <v>5</v>
      </c>
      <c r="C10800" s="1">
        <v>0.11196759259259259</v>
      </c>
      <c r="D10800" s="1">
        <v>0.26165509259259262</v>
      </c>
      <c r="F10800">
        <v>42.195</v>
      </c>
      <c r="H10800" s="1">
        <f t="shared" si="1062"/>
        <v>2.653574892584254E-3</v>
      </c>
      <c r="I10800" s="1">
        <f t="shared" si="1063"/>
        <v>6.2010923709584697E-3</v>
      </c>
    </row>
    <row r="10801" spans="1:9" x14ac:dyDescent="0.25">
      <c r="A10801">
        <v>48</v>
      </c>
      <c r="B10801" t="s">
        <v>5</v>
      </c>
      <c r="C10801" s="1">
        <v>0.10774305555555556</v>
      </c>
      <c r="D10801" s="1">
        <v>0.26166666666666666</v>
      </c>
      <c r="F10801">
        <v>42.195</v>
      </c>
      <c r="H10801" s="1">
        <f t="shared" si="1062"/>
        <v>2.5534555173730433E-3</v>
      </c>
      <c r="I10801" s="1">
        <f t="shared" si="1063"/>
        <v>6.2013666706165812E-3</v>
      </c>
    </row>
    <row r="10802" spans="1:9" x14ac:dyDescent="0.25">
      <c r="A10802">
        <v>41</v>
      </c>
      <c r="B10802" t="s">
        <v>5</v>
      </c>
      <c r="C10802" s="1">
        <v>0.1092361111111111</v>
      </c>
      <c r="D10802" s="1">
        <v>0.26167824074074075</v>
      </c>
      <c r="F10802">
        <v>42.195</v>
      </c>
      <c r="H10802" s="1">
        <f t="shared" si="1062"/>
        <v>2.5888401732696077E-3</v>
      </c>
      <c r="I10802" s="1">
        <f t="shared" si="1063"/>
        <v>6.2016409702746952E-3</v>
      </c>
    </row>
    <row r="10803" spans="1:9" x14ac:dyDescent="0.25">
      <c r="A10803">
        <v>39</v>
      </c>
      <c r="B10803" t="s">
        <v>5</v>
      </c>
      <c r="C10803" s="1">
        <v>0.10273148148148148</v>
      </c>
      <c r="D10803" s="1">
        <v>0.26167824074074075</v>
      </c>
      <c r="F10803">
        <v>42.195</v>
      </c>
      <c r="H10803" s="1">
        <f t="shared" si="1062"/>
        <v>2.4346837654101545E-3</v>
      </c>
      <c r="I10803" s="1">
        <f t="shared" si="1063"/>
        <v>6.2016409702746952E-3</v>
      </c>
    </row>
    <row r="10804" spans="1:9" x14ac:dyDescent="0.25">
      <c r="A10804">
        <v>23</v>
      </c>
      <c r="B10804" t="s">
        <v>5</v>
      </c>
      <c r="C10804" s="1">
        <v>0.10843750000000001</v>
      </c>
      <c r="D10804" s="1">
        <v>0.26168981481481485</v>
      </c>
      <c r="F10804">
        <v>42.195</v>
      </c>
      <c r="H10804" s="1">
        <f t="shared" si="1062"/>
        <v>2.5699134968598177E-3</v>
      </c>
      <c r="I10804" s="1">
        <f t="shared" si="1063"/>
        <v>6.2019152699328084E-3</v>
      </c>
    </row>
    <row r="10805" spans="1:9" x14ac:dyDescent="0.25">
      <c r="A10805">
        <v>34</v>
      </c>
      <c r="B10805" t="s">
        <v>5</v>
      </c>
      <c r="C10805" s="1">
        <v>0.11721064814814815</v>
      </c>
      <c r="D10805" s="1">
        <v>0.26172453703703702</v>
      </c>
      <c r="F10805">
        <v>42.195</v>
      </c>
      <c r="H10805" s="1">
        <f t="shared" si="1062"/>
        <v>2.7778326377094005E-3</v>
      </c>
      <c r="I10805" s="1">
        <f t="shared" si="1063"/>
        <v>6.2027381689071454E-3</v>
      </c>
    </row>
    <row r="10806" spans="1:9" x14ac:dyDescent="0.25">
      <c r="A10806">
        <v>30</v>
      </c>
      <c r="B10806" t="s">
        <v>5</v>
      </c>
      <c r="C10806" s="1">
        <v>0.10450231481481481</v>
      </c>
      <c r="D10806" s="1">
        <v>0.26174768518518515</v>
      </c>
      <c r="F10806">
        <v>42.195</v>
      </c>
      <c r="H10806" s="1">
        <f t="shared" si="1062"/>
        <v>2.4766516131014293E-3</v>
      </c>
      <c r="I10806" s="1">
        <f t="shared" si="1063"/>
        <v>6.2032867682233709E-3</v>
      </c>
    </row>
    <row r="10807" spans="1:9" x14ac:dyDescent="0.25">
      <c r="A10807">
        <v>39</v>
      </c>
      <c r="B10807" t="s">
        <v>5</v>
      </c>
      <c r="C10807" s="1">
        <v>0.11366898148148148</v>
      </c>
      <c r="D10807" s="1">
        <v>0.26179398148148147</v>
      </c>
      <c r="F10807">
        <v>42.195</v>
      </c>
      <c r="H10807" s="1">
        <f t="shared" si="1062"/>
        <v>2.693896942326851E-3</v>
      </c>
      <c r="I10807" s="1">
        <f t="shared" si="1063"/>
        <v>6.2043839668558236E-3</v>
      </c>
    </row>
    <row r="10808" spans="1:9" x14ac:dyDescent="0.25">
      <c r="A10808">
        <v>52</v>
      </c>
      <c r="B10808" t="s">
        <v>5</v>
      </c>
      <c r="C10808" s="1">
        <v>0.10819444444444444</v>
      </c>
      <c r="D10808" s="1">
        <v>0.26180555555555557</v>
      </c>
      <c r="F10808">
        <v>42.195</v>
      </c>
      <c r="H10808" s="1">
        <f t="shared" si="1062"/>
        <v>2.5641532040394464E-3</v>
      </c>
      <c r="I10808" s="1">
        <f t="shared" si="1063"/>
        <v>6.2046582665139368E-3</v>
      </c>
    </row>
    <row r="10809" spans="1:9" x14ac:dyDescent="0.25">
      <c r="A10809">
        <v>56</v>
      </c>
      <c r="B10809" t="s">
        <v>5</v>
      </c>
      <c r="C10809" s="1">
        <v>0.10637731481481481</v>
      </c>
      <c r="D10809" s="1">
        <v>0.26180555555555557</v>
      </c>
      <c r="F10809">
        <v>42.195</v>
      </c>
      <c r="H10809" s="1">
        <f t="shared" si="1062"/>
        <v>2.5210881577157201E-3</v>
      </c>
      <c r="I10809" s="1">
        <f t="shared" si="1063"/>
        <v>6.2046582665139368E-3</v>
      </c>
    </row>
    <row r="10810" spans="1:9" x14ac:dyDescent="0.25">
      <c r="A10810">
        <v>48</v>
      </c>
      <c r="B10810" t="s">
        <v>5</v>
      </c>
      <c r="C10810" s="1">
        <v>0.11280092592592593</v>
      </c>
      <c r="D10810" s="1">
        <v>0.26186342592592593</v>
      </c>
      <c r="F10810">
        <v>42.195</v>
      </c>
      <c r="H10810" s="1">
        <f t="shared" si="1062"/>
        <v>2.6733244679683832E-3</v>
      </c>
      <c r="I10810" s="1">
        <f t="shared" si="1063"/>
        <v>6.206029764804501E-3</v>
      </c>
    </row>
    <row r="10811" spans="1:9" x14ac:dyDescent="0.25">
      <c r="A10811">
        <v>39</v>
      </c>
      <c r="B10811" t="s">
        <v>5</v>
      </c>
      <c r="C10811" s="1">
        <v>0.10721064814814814</v>
      </c>
      <c r="D10811" s="1">
        <v>0.26186342592592593</v>
      </c>
      <c r="F10811">
        <v>42.195</v>
      </c>
      <c r="H10811" s="1">
        <f t="shared" si="1062"/>
        <v>2.5408377330998493E-3</v>
      </c>
      <c r="I10811" s="1">
        <f t="shared" si="1063"/>
        <v>6.206029764804501E-3</v>
      </c>
    </row>
    <row r="10812" spans="1:9" x14ac:dyDescent="0.25">
      <c r="A10812">
        <v>57</v>
      </c>
      <c r="B10812" t="s">
        <v>5</v>
      </c>
      <c r="C10812" s="1">
        <v>0.10751157407407408</v>
      </c>
      <c r="D10812" s="1">
        <v>0.26187500000000002</v>
      </c>
      <c r="F10812">
        <v>42.195</v>
      </c>
      <c r="H10812" s="1">
        <f t="shared" si="1062"/>
        <v>2.5479695242107852E-3</v>
      </c>
      <c r="I10812" s="1">
        <f t="shared" si="1063"/>
        <v>6.2063040644626142E-3</v>
      </c>
    </row>
    <row r="10813" spans="1:9" x14ac:dyDescent="0.25">
      <c r="A10813">
        <v>41</v>
      </c>
      <c r="B10813" t="s">
        <v>5</v>
      </c>
      <c r="C10813" s="1">
        <v>0.11714120370370369</v>
      </c>
      <c r="D10813" s="1">
        <v>0.26188657407407406</v>
      </c>
      <c r="F10813">
        <v>42.195</v>
      </c>
      <c r="H10813" s="1">
        <f t="shared" si="1062"/>
        <v>2.7761868397607227E-3</v>
      </c>
      <c r="I10813" s="1">
        <f t="shared" si="1063"/>
        <v>6.2065783641207265E-3</v>
      </c>
    </row>
    <row r="10814" spans="1:9" x14ac:dyDescent="0.25">
      <c r="A10814">
        <v>55</v>
      </c>
      <c r="B10814" t="s">
        <v>5</v>
      </c>
      <c r="C10814" s="1">
        <v>0.1173263888888889</v>
      </c>
      <c r="D10814" s="1">
        <v>0.26188657407407406</v>
      </c>
      <c r="F10814">
        <v>42.195</v>
      </c>
      <c r="H10814" s="1">
        <f t="shared" si="1062"/>
        <v>2.7805756342905298E-3</v>
      </c>
      <c r="I10814" s="1">
        <f t="shared" si="1063"/>
        <v>6.2065783641207265E-3</v>
      </c>
    </row>
    <row r="10815" spans="1:9" x14ac:dyDescent="0.25">
      <c r="A10815">
        <v>47</v>
      </c>
      <c r="B10815" t="s">
        <v>5</v>
      </c>
      <c r="C10815" s="1">
        <v>0.12</v>
      </c>
      <c r="D10815" s="1">
        <v>0.26189814814814816</v>
      </c>
      <c r="F10815">
        <v>42.195</v>
      </c>
      <c r="H10815" s="1">
        <f t="shared" si="1062"/>
        <v>2.8439388553146107E-3</v>
      </c>
      <c r="I10815" s="1">
        <f t="shared" si="1063"/>
        <v>6.2068526637788397E-3</v>
      </c>
    </row>
    <row r="10816" spans="1:9" x14ac:dyDescent="0.25">
      <c r="A10816">
        <v>61</v>
      </c>
      <c r="B10816" t="s">
        <v>5</v>
      </c>
      <c r="C10816" s="1">
        <v>0.11004629629629629</v>
      </c>
      <c r="D10816" s="1">
        <v>0.26189814814814816</v>
      </c>
      <c r="F10816">
        <v>42.195</v>
      </c>
      <c r="H10816" s="1">
        <f t="shared" si="1062"/>
        <v>2.6080411493375113E-3</v>
      </c>
      <c r="I10816" s="1">
        <f t="shared" si="1063"/>
        <v>6.2068526637788397E-3</v>
      </c>
    </row>
    <row r="10817" spans="1:9" x14ac:dyDescent="0.25">
      <c r="A10817">
        <v>27</v>
      </c>
      <c r="B10817" t="s">
        <v>5</v>
      </c>
      <c r="C10817" s="1">
        <v>9.4259259259259265E-2</v>
      </c>
      <c r="D10817" s="1">
        <v>0.26190972222222225</v>
      </c>
      <c r="F10817">
        <v>42.195</v>
      </c>
      <c r="H10817" s="1">
        <f t="shared" si="1062"/>
        <v>2.2338964156715076E-3</v>
      </c>
      <c r="I10817" s="1">
        <f t="shared" si="1063"/>
        <v>6.2071269634369538E-3</v>
      </c>
    </row>
    <row r="10818" spans="1:9" x14ac:dyDescent="0.25">
      <c r="A10818">
        <v>35</v>
      </c>
      <c r="B10818" t="s">
        <v>5</v>
      </c>
      <c r="C10818" s="1">
        <v>0.10534722222222222</v>
      </c>
      <c r="D10818" s="1">
        <v>0.26192129629629629</v>
      </c>
      <c r="F10818">
        <v>42.195</v>
      </c>
      <c r="H10818" s="1">
        <f t="shared" si="1062"/>
        <v>2.4966754881436716E-3</v>
      </c>
      <c r="I10818" s="1">
        <f t="shared" si="1063"/>
        <v>6.2074012630950652E-3</v>
      </c>
    </row>
    <row r="10819" spans="1:9" x14ac:dyDescent="0.25">
      <c r="A10819">
        <v>35</v>
      </c>
      <c r="B10819" t="s">
        <v>5</v>
      </c>
      <c r="C10819" s="1">
        <v>9.4513888888888897E-2</v>
      </c>
      <c r="D10819" s="1">
        <v>0.26195601851851852</v>
      </c>
      <c r="F10819">
        <v>42.195</v>
      </c>
      <c r="H10819" s="1">
        <f t="shared" si="1062"/>
        <v>2.2399310081499917E-3</v>
      </c>
      <c r="I10819" s="1">
        <f t="shared" si="1063"/>
        <v>6.2082241620694039E-3</v>
      </c>
    </row>
    <row r="10820" spans="1:9" x14ac:dyDescent="0.25">
      <c r="A10820">
        <v>47</v>
      </c>
      <c r="B10820" t="s">
        <v>5</v>
      </c>
      <c r="C10820" s="1">
        <v>0.10849537037037038</v>
      </c>
      <c r="D10820" s="1">
        <v>0.26202546296296297</v>
      </c>
      <c r="F10820">
        <v>42.195</v>
      </c>
      <c r="H10820" s="1">
        <f t="shared" ref="H10820:H10856" si="1064">C10820/F10820</f>
        <v>2.5712849951503823E-3</v>
      </c>
      <c r="I10820" s="1">
        <f t="shared" ref="I10820:I10856" si="1065">D10820/F10820</f>
        <v>6.2098699600180822E-3</v>
      </c>
    </row>
    <row r="10821" spans="1:9" x14ac:dyDescent="0.25">
      <c r="A10821">
        <v>46</v>
      </c>
      <c r="B10821" t="s">
        <v>5</v>
      </c>
      <c r="C10821" s="1">
        <v>0.10761574074074075</v>
      </c>
      <c r="D10821" s="1">
        <v>0.26207175925925924</v>
      </c>
      <c r="F10821">
        <v>42.195</v>
      </c>
      <c r="H10821" s="1">
        <f t="shared" si="1064"/>
        <v>2.5504382211338013E-3</v>
      </c>
      <c r="I10821" s="1">
        <f t="shared" si="1065"/>
        <v>6.2109671586505332E-3</v>
      </c>
    </row>
    <row r="10822" spans="1:9" x14ac:dyDescent="0.25">
      <c r="A10822">
        <v>38</v>
      </c>
      <c r="B10822" t="s">
        <v>5</v>
      </c>
      <c r="C10822" s="1">
        <v>0.10381944444444445</v>
      </c>
      <c r="D10822" s="1">
        <v>0.26208333333333333</v>
      </c>
      <c r="F10822">
        <v>42.195</v>
      </c>
      <c r="H10822" s="1">
        <f t="shared" si="1064"/>
        <v>2.4604679332727681E-3</v>
      </c>
      <c r="I10822" s="1">
        <f t="shared" si="1065"/>
        <v>6.2112414583086464E-3</v>
      </c>
    </row>
    <row r="10823" spans="1:9" x14ac:dyDescent="0.25">
      <c r="A10823">
        <v>28</v>
      </c>
      <c r="B10823" t="s">
        <v>5</v>
      </c>
      <c r="C10823" s="1">
        <v>0.10690972222222223</v>
      </c>
      <c r="D10823" s="1">
        <v>0.26209490740740743</v>
      </c>
      <c r="F10823">
        <v>42.195</v>
      </c>
      <c r="H10823" s="1">
        <f t="shared" si="1064"/>
        <v>2.5337059419889138E-3</v>
      </c>
      <c r="I10823" s="1">
        <f t="shared" si="1065"/>
        <v>6.2115157579667596E-3</v>
      </c>
    </row>
    <row r="10824" spans="1:9" x14ac:dyDescent="0.25">
      <c r="A10824">
        <v>30</v>
      </c>
      <c r="B10824" t="s">
        <v>5</v>
      </c>
      <c r="C10824" s="1">
        <v>0.11023148148148149</v>
      </c>
      <c r="D10824" s="1">
        <v>0.26210648148148147</v>
      </c>
      <c r="F10824">
        <v>42.195</v>
      </c>
      <c r="H10824" s="1">
        <f t="shared" si="1064"/>
        <v>2.612429943867318E-3</v>
      </c>
      <c r="I10824" s="1">
        <f t="shared" si="1065"/>
        <v>6.2117900576248719E-3</v>
      </c>
    </row>
    <row r="10825" spans="1:9" x14ac:dyDescent="0.25">
      <c r="A10825">
        <v>51</v>
      </c>
      <c r="B10825" t="s">
        <v>5</v>
      </c>
      <c r="C10825" s="1">
        <v>0.10334490740740741</v>
      </c>
      <c r="D10825" s="1">
        <v>0.26211805555555556</v>
      </c>
      <c r="F10825">
        <v>42.195</v>
      </c>
      <c r="H10825" s="1">
        <f t="shared" si="1064"/>
        <v>2.4492216472901391E-3</v>
      </c>
      <c r="I10825" s="1">
        <f t="shared" si="1065"/>
        <v>6.2120643572829851E-3</v>
      </c>
    </row>
    <row r="10826" spans="1:9" x14ac:dyDescent="0.25">
      <c r="A10826">
        <v>35</v>
      </c>
      <c r="B10826" t="s">
        <v>5</v>
      </c>
      <c r="C10826" s="1">
        <v>0.11113425925925925</v>
      </c>
      <c r="D10826" s="1">
        <v>0.26211805555555556</v>
      </c>
      <c r="F10826">
        <v>42.195</v>
      </c>
      <c r="H10826" s="1">
        <f t="shared" si="1064"/>
        <v>2.6338253172001245E-3</v>
      </c>
      <c r="I10826" s="1">
        <f t="shared" si="1065"/>
        <v>6.2120643572829851E-3</v>
      </c>
    </row>
    <row r="10827" spans="1:9" x14ac:dyDescent="0.25">
      <c r="A10827">
        <v>34</v>
      </c>
      <c r="B10827" t="s">
        <v>5</v>
      </c>
      <c r="C10827" s="1">
        <v>0.10864583333333333</v>
      </c>
      <c r="D10827" s="1">
        <v>0.26212962962962966</v>
      </c>
      <c r="F10827">
        <v>42.195</v>
      </c>
      <c r="H10827" s="1">
        <f t="shared" si="1064"/>
        <v>2.5748508907058498E-3</v>
      </c>
      <c r="I10827" s="1">
        <f t="shared" si="1065"/>
        <v>6.2123386569410983E-3</v>
      </c>
    </row>
    <row r="10828" spans="1:9" x14ac:dyDescent="0.25">
      <c r="A10828">
        <v>45</v>
      </c>
      <c r="B10828" t="s">
        <v>5</v>
      </c>
      <c r="C10828" s="1">
        <v>0.10793981481481481</v>
      </c>
      <c r="D10828" s="1">
        <v>0.26217592592592592</v>
      </c>
      <c r="F10828">
        <v>42.195</v>
      </c>
      <c r="H10828" s="1">
        <f t="shared" si="1064"/>
        <v>2.5581186115609623E-3</v>
      </c>
      <c r="I10828" s="1">
        <f t="shared" si="1065"/>
        <v>6.2134358555735493E-3</v>
      </c>
    </row>
    <row r="10829" spans="1:9" x14ac:dyDescent="0.25">
      <c r="A10829">
        <v>29</v>
      </c>
      <c r="B10829" t="s">
        <v>5</v>
      </c>
      <c r="C10829" s="1">
        <v>9.9895833333333336E-2</v>
      </c>
      <c r="D10829" s="1">
        <v>0.26218750000000002</v>
      </c>
      <c r="F10829">
        <v>42.195</v>
      </c>
      <c r="H10829" s="1">
        <f t="shared" si="1064"/>
        <v>2.3674803491724929E-3</v>
      </c>
      <c r="I10829" s="1">
        <f t="shared" si="1065"/>
        <v>6.2137101552316625E-3</v>
      </c>
    </row>
    <row r="10830" spans="1:9" x14ac:dyDescent="0.25">
      <c r="A10830">
        <v>40</v>
      </c>
      <c r="B10830" t="s">
        <v>5</v>
      </c>
      <c r="C10830" s="1">
        <v>0.10728009259259259</v>
      </c>
      <c r="D10830" s="1">
        <v>0.26222222222222219</v>
      </c>
      <c r="F10830">
        <v>42.195</v>
      </c>
      <c r="H10830" s="1">
        <f t="shared" si="1064"/>
        <v>2.5424835310485271E-3</v>
      </c>
      <c r="I10830" s="1">
        <f t="shared" si="1065"/>
        <v>6.2145330542060003E-3</v>
      </c>
    </row>
    <row r="10831" spans="1:9" x14ac:dyDescent="0.25">
      <c r="A10831">
        <v>26</v>
      </c>
      <c r="B10831" t="s">
        <v>5</v>
      </c>
      <c r="C10831" s="1">
        <v>0.10856481481481482</v>
      </c>
      <c r="D10831" s="1">
        <v>0.26223379629629628</v>
      </c>
      <c r="F10831">
        <v>42.195</v>
      </c>
      <c r="H10831" s="1">
        <f t="shared" si="1064"/>
        <v>2.5729307930990597E-3</v>
      </c>
      <c r="I10831" s="1">
        <f t="shared" si="1065"/>
        <v>6.2148073538641135E-3</v>
      </c>
    </row>
    <row r="10832" spans="1:9" x14ac:dyDescent="0.25">
      <c r="A10832">
        <v>67</v>
      </c>
      <c r="B10832" t="s">
        <v>5</v>
      </c>
      <c r="C10832" s="1">
        <v>0.1021875</v>
      </c>
      <c r="D10832" s="1">
        <v>0.26224537037037038</v>
      </c>
      <c r="F10832">
        <v>42.195</v>
      </c>
      <c r="H10832" s="1">
        <f t="shared" si="1064"/>
        <v>2.4217916814788481E-3</v>
      </c>
      <c r="I10832" s="1">
        <f t="shared" si="1065"/>
        <v>6.2150816535222276E-3</v>
      </c>
    </row>
    <row r="10833" spans="1:9" x14ac:dyDescent="0.25">
      <c r="A10833">
        <v>35</v>
      </c>
      <c r="B10833" t="s">
        <v>5</v>
      </c>
      <c r="C10833" s="1">
        <v>0.10193287037037037</v>
      </c>
      <c r="D10833" s="1">
        <v>0.26225694444444442</v>
      </c>
      <c r="F10833">
        <v>42.195</v>
      </c>
      <c r="H10833" s="1">
        <f t="shared" si="1064"/>
        <v>2.4157570890003641E-3</v>
      </c>
      <c r="I10833" s="1">
        <f t="shared" si="1065"/>
        <v>6.215355953180339E-3</v>
      </c>
    </row>
    <row r="10834" spans="1:9" x14ac:dyDescent="0.25">
      <c r="A10834">
        <v>59</v>
      </c>
      <c r="B10834" t="s">
        <v>5</v>
      </c>
      <c r="C10834" s="1">
        <v>0.11846064814814815</v>
      </c>
      <c r="D10834" s="1">
        <v>0.26226851851851851</v>
      </c>
      <c r="F10834">
        <v>42.195</v>
      </c>
      <c r="H10834" s="1">
        <f t="shared" si="1064"/>
        <v>2.807457000785594E-3</v>
      </c>
      <c r="I10834" s="1">
        <f t="shared" si="1065"/>
        <v>6.2156302528384531E-3</v>
      </c>
    </row>
    <row r="10835" spans="1:9" x14ac:dyDescent="0.25">
      <c r="A10835">
        <v>33</v>
      </c>
      <c r="B10835" t="s">
        <v>5</v>
      </c>
      <c r="C10835" s="1">
        <v>0.10813657407407407</v>
      </c>
      <c r="D10835" s="1">
        <v>0.26229166666666665</v>
      </c>
      <c r="F10835">
        <v>42.195</v>
      </c>
      <c r="H10835" s="1">
        <f t="shared" si="1064"/>
        <v>2.5627817057488817E-3</v>
      </c>
      <c r="I10835" s="1">
        <f t="shared" si="1065"/>
        <v>6.2161788521546777E-3</v>
      </c>
    </row>
    <row r="10836" spans="1:9" x14ac:dyDescent="0.25">
      <c r="A10836">
        <v>46</v>
      </c>
      <c r="B10836" t="s">
        <v>5</v>
      </c>
      <c r="C10836" s="1">
        <v>0.11344907407407408</v>
      </c>
      <c r="D10836" s="1">
        <v>0.26234953703703706</v>
      </c>
      <c r="F10836">
        <v>42.195</v>
      </c>
      <c r="H10836" s="1">
        <f t="shared" si="1064"/>
        <v>2.688685248822706E-3</v>
      </c>
      <c r="I10836" s="1">
        <f t="shared" si="1065"/>
        <v>6.2175503504452436E-3</v>
      </c>
    </row>
    <row r="10837" spans="1:9" x14ac:dyDescent="0.25">
      <c r="A10837">
        <v>27</v>
      </c>
      <c r="B10837" t="s">
        <v>5</v>
      </c>
      <c r="C10837" s="1">
        <v>0.11024305555555557</v>
      </c>
      <c r="D10837" s="1">
        <v>0.26234953703703706</v>
      </c>
      <c r="F10837">
        <v>42.195</v>
      </c>
      <c r="H10837" s="1">
        <f t="shared" si="1064"/>
        <v>2.6127042435254311E-3</v>
      </c>
      <c r="I10837" s="1">
        <f t="shared" si="1065"/>
        <v>6.2175503504452436E-3</v>
      </c>
    </row>
    <row r="10838" spans="1:9" x14ac:dyDescent="0.25">
      <c r="A10838">
        <v>53</v>
      </c>
      <c r="B10838" t="s">
        <v>5</v>
      </c>
      <c r="C10838" s="1">
        <v>9.7372685185185173E-2</v>
      </c>
      <c r="D10838" s="1">
        <v>0.2623611111111111</v>
      </c>
      <c r="F10838">
        <v>42.195</v>
      </c>
      <c r="H10838" s="1">
        <f t="shared" si="1064"/>
        <v>2.3076830237038787E-3</v>
      </c>
      <c r="I10838" s="1">
        <f t="shared" si="1065"/>
        <v>6.217824650103356E-3</v>
      </c>
    </row>
    <row r="10839" spans="1:9" x14ac:dyDescent="0.25">
      <c r="A10839">
        <v>23</v>
      </c>
      <c r="B10839" t="s">
        <v>5</v>
      </c>
      <c r="C10839" s="1">
        <v>0.10503472222222222</v>
      </c>
      <c r="D10839" s="1">
        <v>0.26237268518518519</v>
      </c>
      <c r="F10839">
        <v>42.195</v>
      </c>
      <c r="H10839" s="1">
        <f t="shared" si="1064"/>
        <v>2.4892693973746233E-3</v>
      </c>
      <c r="I10839" s="1">
        <f t="shared" si="1065"/>
        <v>6.2180989497614692E-3</v>
      </c>
    </row>
    <row r="10840" spans="1:9" x14ac:dyDescent="0.25">
      <c r="A10840">
        <v>24</v>
      </c>
      <c r="B10840" t="s">
        <v>5</v>
      </c>
      <c r="C10840" s="1">
        <v>0.10908564814814814</v>
      </c>
      <c r="D10840" s="1">
        <v>0.26238425925925929</v>
      </c>
      <c r="F10840">
        <v>42.195</v>
      </c>
      <c r="H10840" s="1">
        <f t="shared" si="1064"/>
        <v>2.5852742777141401E-3</v>
      </c>
      <c r="I10840" s="1">
        <f t="shared" si="1065"/>
        <v>6.2183732494195823E-3</v>
      </c>
    </row>
    <row r="10841" spans="1:9" x14ac:dyDescent="0.25">
      <c r="A10841">
        <v>39</v>
      </c>
      <c r="B10841" t="s">
        <v>5</v>
      </c>
      <c r="C10841" s="1">
        <v>0.1124074074074074</v>
      </c>
      <c r="D10841" s="1">
        <v>0.26238425925925929</v>
      </c>
      <c r="F10841">
        <v>42.195</v>
      </c>
      <c r="H10841" s="1">
        <f t="shared" si="1064"/>
        <v>2.6639982795925443E-3</v>
      </c>
      <c r="I10841" s="1">
        <f t="shared" si="1065"/>
        <v>6.2183732494195823E-3</v>
      </c>
    </row>
    <row r="10842" spans="1:9" x14ac:dyDescent="0.25">
      <c r="A10842">
        <v>36</v>
      </c>
      <c r="B10842" t="s">
        <v>5</v>
      </c>
      <c r="C10842" s="1">
        <v>0.10693287037037037</v>
      </c>
      <c r="D10842" s="1">
        <v>0.26240740740740742</v>
      </c>
      <c r="F10842">
        <v>42.195</v>
      </c>
      <c r="H10842" s="1">
        <f t="shared" si="1064"/>
        <v>2.5342545413051397E-3</v>
      </c>
      <c r="I10842" s="1">
        <f t="shared" si="1065"/>
        <v>6.2189218487358078E-3</v>
      </c>
    </row>
    <row r="10843" spans="1:9" x14ac:dyDescent="0.25">
      <c r="A10843">
        <v>28</v>
      </c>
      <c r="B10843" t="s">
        <v>5</v>
      </c>
      <c r="C10843" s="1">
        <v>0.11188657407407408</v>
      </c>
      <c r="D10843" s="1">
        <v>0.26244212962962959</v>
      </c>
      <c r="F10843">
        <v>42.195</v>
      </c>
      <c r="H10843" s="1">
        <f t="shared" si="1064"/>
        <v>2.6516547949774639E-3</v>
      </c>
      <c r="I10843" s="1">
        <f t="shared" si="1065"/>
        <v>6.2197447477101457E-3</v>
      </c>
    </row>
    <row r="10844" spans="1:9" x14ac:dyDescent="0.25">
      <c r="A10844">
        <v>24</v>
      </c>
      <c r="B10844" t="s">
        <v>5</v>
      </c>
      <c r="C10844" s="1">
        <v>0.10251157407407407</v>
      </c>
      <c r="D10844" s="1">
        <v>0.26245370370370369</v>
      </c>
      <c r="F10844">
        <v>42.195</v>
      </c>
      <c r="H10844" s="1">
        <f t="shared" si="1064"/>
        <v>2.4294720719060096E-3</v>
      </c>
      <c r="I10844" s="1">
        <f t="shared" si="1065"/>
        <v>6.2200190473682589E-3</v>
      </c>
    </row>
    <row r="10845" spans="1:9" x14ac:dyDescent="0.25">
      <c r="A10845">
        <v>40</v>
      </c>
      <c r="B10845" t="s">
        <v>5</v>
      </c>
      <c r="C10845" s="1">
        <v>0.11163194444444445</v>
      </c>
      <c r="D10845" s="1">
        <v>0.26248842592592592</v>
      </c>
      <c r="F10845">
        <v>42.195</v>
      </c>
      <c r="H10845" s="1">
        <f t="shared" si="1064"/>
        <v>2.6456202024989798E-3</v>
      </c>
      <c r="I10845" s="1">
        <f t="shared" si="1065"/>
        <v>6.2208419463425976E-3</v>
      </c>
    </row>
    <row r="10846" spans="1:9" x14ac:dyDescent="0.25">
      <c r="A10846">
        <v>33</v>
      </c>
      <c r="B10846" t="s">
        <v>5</v>
      </c>
      <c r="C10846" s="1">
        <v>0.10925925925925926</v>
      </c>
      <c r="D10846" s="1">
        <v>0.26248842592592592</v>
      </c>
      <c r="F10846">
        <v>42.195</v>
      </c>
      <c r="H10846" s="1">
        <f t="shared" si="1064"/>
        <v>2.589388772585834E-3</v>
      </c>
      <c r="I10846" s="1">
        <f t="shared" si="1065"/>
        <v>6.2208419463425976E-3</v>
      </c>
    </row>
    <row r="10847" spans="1:9" x14ac:dyDescent="0.25">
      <c r="A10847">
        <v>43</v>
      </c>
      <c r="B10847" t="s">
        <v>5</v>
      </c>
      <c r="C10847" s="1">
        <v>0.11439814814814815</v>
      </c>
      <c r="D10847" s="1">
        <v>0.26251157407407405</v>
      </c>
      <c r="F10847">
        <v>42.195</v>
      </c>
      <c r="H10847" s="1">
        <f t="shared" si="1064"/>
        <v>2.7111778207879644E-3</v>
      </c>
      <c r="I10847" s="1">
        <f t="shared" si="1065"/>
        <v>6.2213905456588231E-3</v>
      </c>
    </row>
    <row r="10848" spans="1:9" x14ac:dyDescent="0.25">
      <c r="A10848">
        <v>35</v>
      </c>
      <c r="B10848" t="s">
        <v>5</v>
      </c>
      <c r="C10848" s="1">
        <v>0.10665509259259259</v>
      </c>
      <c r="D10848" s="1">
        <v>0.26251157407407405</v>
      </c>
      <c r="F10848">
        <v>42.195</v>
      </c>
      <c r="H10848" s="1">
        <f t="shared" si="1064"/>
        <v>2.5276713495104301E-3</v>
      </c>
      <c r="I10848" s="1">
        <f t="shared" si="1065"/>
        <v>6.2213905456588231E-3</v>
      </c>
    </row>
    <row r="10849" spans="1:9" x14ac:dyDescent="0.25">
      <c r="A10849">
        <v>59</v>
      </c>
      <c r="B10849" t="s">
        <v>5</v>
      </c>
      <c r="C10849" s="1">
        <v>0.11144675925925925</v>
      </c>
      <c r="D10849" s="1">
        <v>0.26253472222222224</v>
      </c>
      <c r="F10849">
        <v>42.195</v>
      </c>
      <c r="H10849" s="1">
        <f t="shared" si="1064"/>
        <v>2.6412314079691727E-3</v>
      </c>
      <c r="I10849" s="1">
        <f t="shared" si="1065"/>
        <v>6.2219391449750503E-3</v>
      </c>
    </row>
    <row r="10850" spans="1:9" x14ac:dyDescent="0.25">
      <c r="A10850">
        <v>53</v>
      </c>
      <c r="B10850" t="s">
        <v>5</v>
      </c>
      <c r="C10850" s="1">
        <v>0.11937500000000001</v>
      </c>
      <c r="D10850" s="1">
        <v>0.26255787037037037</v>
      </c>
      <c r="F10850">
        <v>42.195</v>
      </c>
      <c r="H10850" s="1">
        <f t="shared" si="1064"/>
        <v>2.8291266737765141E-3</v>
      </c>
      <c r="I10850" s="1">
        <f t="shared" si="1065"/>
        <v>6.2224877442912758E-3</v>
      </c>
    </row>
    <row r="10851" spans="1:9" x14ac:dyDescent="0.25">
      <c r="A10851">
        <v>39</v>
      </c>
      <c r="B10851" t="s">
        <v>5</v>
      </c>
      <c r="C10851" s="1">
        <v>0.10883101851851852</v>
      </c>
      <c r="D10851" s="1">
        <v>0.26258101851851851</v>
      </c>
      <c r="F10851">
        <v>42.195</v>
      </c>
      <c r="H10851" s="1">
        <f t="shared" si="1064"/>
        <v>2.5792396852356565E-3</v>
      </c>
      <c r="I10851" s="1">
        <f t="shared" si="1065"/>
        <v>6.2230363436075013E-3</v>
      </c>
    </row>
    <row r="10852" spans="1:9" x14ac:dyDescent="0.25">
      <c r="A10852">
        <v>45</v>
      </c>
      <c r="B10852" t="s">
        <v>5</v>
      </c>
      <c r="C10852" s="1">
        <v>0.10833333333333334</v>
      </c>
      <c r="D10852" s="1">
        <v>0.26258101851851851</v>
      </c>
      <c r="F10852">
        <v>42.195</v>
      </c>
      <c r="H10852" s="1">
        <f t="shared" si="1064"/>
        <v>2.5674447999368016E-3</v>
      </c>
      <c r="I10852" s="1">
        <f t="shared" si="1065"/>
        <v>6.2230363436075013E-3</v>
      </c>
    </row>
    <row r="10853" spans="1:9" x14ac:dyDescent="0.25">
      <c r="A10853">
        <v>54</v>
      </c>
      <c r="B10853" t="s">
        <v>5</v>
      </c>
      <c r="C10853" s="1">
        <v>0.10319444444444444</v>
      </c>
      <c r="D10853" s="1">
        <v>0.2625925925925926</v>
      </c>
      <c r="F10853">
        <v>42.195</v>
      </c>
      <c r="H10853" s="1">
        <f t="shared" si="1064"/>
        <v>2.4456557517346707E-3</v>
      </c>
      <c r="I10853" s="1">
        <f t="shared" si="1065"/>
        <v>6.2233106432656145E-3</v>
      </c>
    </row>
    <row r="10854" spans="1:9" x14ac:dyDescent="0.25">
      <c r="A10854">
        <v>36</v>
      </c>
      <c r="B10854" t="s">
        <v>5</v>
      </c>
      <c r="C10854" s="1">
        <v>0.10820601851851852</v>
      </c>
      <c r="D10854" s="1">
        <v>0.2625925925925926</v>
      </c>
      <c r="F10854">
        <v>42.195</v>
      </c>
      <c r="H10854" s="1">
        <f t="shared" si="1064"/>
        <v>2.5644275036975596E-3</v>
      </c>
      <c r="I10854" s="1">
        <f t="shared" si="1065"/>
        <v>6.2233106432656145E-3</v>
      </c>
    </row>
    <row r="10855" spans="1:9" x14ac:dyDescent="0.25">
      <c r="A10855">
        <v>40</v>
      </c>
      <c r="B10855" t="s">
        <v>5</v>
      </c>
      <c r="C10855" s="1">
        <v>0.10211805555555555</v>
      </c>
      <c r="D10855" s="1">
        <v>0.2625925925925926</v>
      </c>
      <c r="F10855">
        <v>42.195</v>
      </c>
      <c r="H10855" s="1">
        <f t="shared" si="1064"/>
        <v>2.4201458835301703E-3</v>
      </c>
      <c r="I10855" s="1">
        <f t="shared" si="1065"/>
        <v>6.2233106432656145E-3</v>
      </c>
    </row>
    <row r="10856" spans="1:9" x14ac:dyDescent="0.25">
      <c r="A10856">
        <v>41</v>
      </c>
      <c r="B10856" t="s">
        <v>5</v>
      </c>
      <c r="C10856" s="1">
        <v>0.10833333333333334</v>
      </c>
      <c r="D10856" s="1">
        <v>0.26262731481481483</v>
      </c>
      <c r="F10856">
        <v>42.195</v>
      </c>
      <c r="H10856" s="1">
        <f t="shared" si="1064"/>
        <v>2.5674447999368016E-3</v>
      </c>
      <c r="I10856" s="1">
        <f t="shared" si="1065"/>
        <v>6.2241335422399532E-3</v>
      </c>
    </row>
    <row r="10857" spans="1:9" x14ac:dyDescent="0.25">
      <c r="A10857">
        <v>49</v>
      </c>
      <c r="B10857" t="s">
        <v>5</v>
      </c>
      <c r="C10857" s="1">
        <v>0.10836805555555555</v>
      </c>
      <c r="D10857" s="1">
        <v>0.26262731481481483</v>
      </c>
      <c r="F10857">
        <v>42.195</v>
      </c>
      <c r="H10857" s="1">
        <f t="shared" ref="H10857:H10899" si="1066">C10857/F10857</f>
        <v>2.5682676989111398E-3</v>
      </c>
      <c r="I10857" s="1">
        <f t="shared" ref="I10857:I10899" si="1067">D10857/F10857</f>
        <v>6.2241335422399532E-3</v>
      </c>
    </row>
    <row r="10858" spans="1:9" x14ac:dyDescent="0.25">
      <c r="A10858">
        <v>41</v>
      </c>
      <c r="B10858" t="s">
        <v>5</v>
      </c>
      <c r="C10858" s="1">
        <v>0.11121527777777777</v>
      </c>
      <c r="D10858" s="1">
        <v>0.26266203703703705</v>
      </c>
      <c r="F10858">
        <v>42.195</v>
      </c>
      <c r="H10858" s="1">
        <f t="shared" si="1066"/>
        <v>2.635745414806915E-3</v>
      </c>
      <c r="I10858" s="1">
        <f t="shared" si="1067"/>
        <v>6.2249564412142919E-3</v>
      </c>
    </row>
    <row r="10859" spans="1:9" x14ac:dyDescent="0.25">
      <c r="A10859">
        <v>49</v>
      </c>
      <c r="B10859" t="s">
        <v>5</v>
      </c>
      <c r="C10859" s="1">
        <v>0.10530092592592592</v>
      </c>
      <c r="D10859" s="1">
        <v>0.26267361111111109</v>
      </c>
      <c r="F10859">
        <v>42.195</v>
      </c>
      <c r="H10859" s="1">
        <f t="shared" si="1066"/>
        <v>2.4955782895112197E-3</v>
      </c>
      <c r="I10859" s="1">
        <f t="shared" si="1067"/>
        <v>6.2252307408724042E-3</v>
      </c>
    </row>
    <row r="10860" spans="1:9" x14ac:dyDescent="0.25">
      <c r="A10860">
        <v>28</v>
      </c>
      <c r="B10860" t="s">
        <v>5</v>
      </c>
      <c r="C10860" s="1">
        <v>0.10440972222222222</v>
      </c>
      <c r="D10860" s="1">
        <v>0.26268518518518519</v>
      </c>
      <c r="F10860">
        <v>42.195</v>
      </c>
      <c r="H10860" s="1">
        <f t="shared" si="1066"/>
        <v>2.4744572158365264E-3</v>
      </c>
      <c r="I10860" s="1">
        <f t="shared" si="1067"/>
        <v>6.2255050405305174E-3</v>
      </c>
    </row>
    <row r="10861" spans="1:9" x14ac:dyDescent="0.25">
      <c r="A10861">
        <v>36</v>
      </c>
      <c r="B10861" t="s">
        <v>5</v>
      </c>
      <c r="C10861" s="1">
        <v>0.10332175925925925</v>
      </c>
      <c r="D10861" s="1">
        <v>0.26270833333333332</v>
      </c>
      <c r="F10861">
        <v>42.195</v>
      </c>
      <c r="H10861" s="1">
        <f t="shared" si="1066"/>
        <v>2.4486730479739128E-3</v>
      </c>
      <c r="I10861" s="1">
        <f t="shared" si="1067"/>
        <v>6.2260536398467429E-3</v>
      </c>
    </row>
    <row r="10862" spans="1:9" x14ac:dyDescent="0.25">
      <c r="A10862">
        <v>34</v>
      </c>
      <c r="B10862" t="s">
        <v>5</v>
      </c>
      <c r="C10862" s="1">
        <v>0.10928240740740741</v>
      </c>
      <c r="D10862" s="1">
        <v>0.26270833333333332</v>
      </c>
      <c r="F10862">
        <v>42.195</v>
      </c>
      <c r="H10862" s="1">
        <f t="shared" si="1066"/>
        <v>2.5899373719020596E-3</v>
      </c>
      <c r="I10862" s="1">
        <f t="shared" si="1067"/>
        <v>6.2260536398467429E-3</v>
      </c>
    </row>
    <row r="10863" spans="1:9" x14ac:dyDescent="0.25">
      <c r="A10863">
        <v>42</v>
      </c>
      <c r="B10863" t="s">
        <v>5</v>
      </c>
      <c r="C10863" s="1">
        <v>0.10894675925925927</v>
      </c>
      <c r="D10863" s="1">
        <v>0.26273148148148145</v>
      </c>
      <c r="F10863">
        <v>42.195</v>
      </c>
      <c r="H10863" s="1">
        <f t="shared" si="1066"/>
        <v>2.5819826818167858E-3</v>
      </c>
      <c r="I10863" s="1">
        <f t="shared" si="1067"/>
        <v>6.2266022391629684E-3</v>
      </c>
    </row>
    <row r="10864" spans="1:9" x14ac:dyDescent="0.25">
      <c r="A10864">
        <v>28</v>
      </c>
      <c r="B10864" t="s">
        <v>5</v>
      </c>
      <c r="C10864" s="1">
        <v>0.10436342592592592</v>
      </c>
      <c r="D10864" s="1">
        <v>0.26274305555555555</v>
      </c>
      <c r="F10864">
        <v>42.195</v>
      </c>
      <c r="H10864" s="1">
        <f t="shared" si="1066"/>
        <v>2.4733600172040741E-3</v>
      </c>
      <c r="I10864" s="1">
        <f t="shared" si="1067"/>
        <v>6.2268765388210816E-3</v>
      </c>
    </row>
    <row r="10865" spans="1:9" x14ac:dyDescent="0.25">
      <c r="A10865">
        <v>32</v>
      </c>
      <c r="B10865" t="s">
        <v>5</v>
      </c>
      <c r="C10865" s="1">
        <v>0.10820601851851852</v>
      </c>
      <c r="D10865" s="1">
        <v>0.26275462962962964</v>
      </c>
      <c r="F10865">
        <v>42.195</v>
      </c>
      <c r="H10865" s="1">
        <f t="shared" si="1066"/>
        <v>2.5644275036975596E-3</v>
      </c>
      <c r="I10865" s="1">
        <f t="shared" si="1067"/>
        <v>6.2271508384791948E-3</v>
      </c>
    </row>
    <row r="10866" spans="1:9" x14ac:dyDescent="0.25">
      <c r="A10866">
        <v>37</v>
      </c>
      <c r="B10866" t="s">
        <v>5</v>
      </c>
      <c r="C10866" s="1">
        <v>0.10722222222222222</v>
      </c>
      <c r="D10866" s="1">
        <v>0.26277777777777778</v>
      </c>
      <c r="F10866">
        <v>42.195</v>
      </c>
      <c r="H10866" s="1">
        <f t="shared" si="1066"/>
        <v>2.5411120327579625E-3</v>
      </c>
      <c r="I10866" s="1">
        <f t="shared" si="1067"/>
        <v>6.2276994377954203E-3</v>
      </c>
    </row>
    <row r="10867" spans="1:9" x14ac:dyDescent="0.25">
      <c r="A10867">
        <v>52</v>
      </c>
      <c r="B10867" t="s">
        <v>5</v>
      </c>
      <c r="C10867" s="1">
        <v>9.9976851851851845E-2</v>
      </c>
      <c r="D10867" s="1">
        <v>0.26277777777777778</v>
      </c>
      <c r="F10867">
        <v>42.195</v>
      </c>
      <c r="H10867" s="1">
        <f t="shared" si="1066"/>
        <v>2.3694004467792831E-3</v>
      </c>
      <c r="I10867" s="1">
        <f t="shared" si="1067"/>
        <v>6.2276994377954203E-3</v>
      </c>
    </row>
    <row r="10868" spans="1:9" x14ac:dyDescent="0.25">
      <c r="A10868">
        <v>48</v>
      </c>
      <c r="B10868" t="s">
        <v>5</v>
      </c>
      <c r="C10868" s="1">
        <v>0.12325231481481481</v>
      </c>
      <c r="D10868" s="1">
        <v>0.26278935185185187</v>
      </c>
      <c r="F10868">
        <v>42.195</v>
      </c>
      <c r="H10868" s="1">
        <f t="shared" si="1066"/>
        <v>2.9210170592443374E-3</v>
      </c>
      <c r="I10868" s="1">
        <f t="shared" si="1067"/>
        <v>6.2279737374535344E-3</v>
      </c>
    </row>
    <row r="10869" spans="1:9" x14ac:dyDescent="0.25">
      <c r="A10869">
        <v>39</v>
      </c>
      <c r="B10869" t="s">
        <v>5</v>
      </c>
      <c r="C10869" s="1">
        <v>0.11025462962962962</v>
      </c>
      <c r="D10869" s="1">
        <v>0.26280092592592591</v>
      </c>
      <c r="F10869">
        <v>42.195</v>
      </c>
      <c r="H10869" s="1">
        <f t="shared" si="1066"/>
        <v>2.6129785431835435E-3</v>
      </c>
      <c r="I10869" s="1">
        <f t="shared" si="1067"/>
        <v>6.2282480371116458E-3</v>
      </c>
    </row>
    <row r="10870" spans="1:9" x14ac:dyDescent="0.25">
      <c r="A10870">
        <v>42</v>
      </c>
      <c r="B10870" t="s">
        <v>5</v>
      </c>
      <c r="C10870" s="1">
        <v>0.10981481481481481</v>
      </c>
      <c r="D10870" s="1">
        <v>0.26280092592592591</v>
      </c>
      <c r="F10870">
        <v>42.195</v>
      </c>
      <c r="H10870" s="1">
        <f t="shared" si="1066"/>
        <v>2.6025551561752532E-3</v>
      </c>
      <c r="I10870" s="1">
        <f t="shared" si="1067"/>
        <v>6.2282480371116458E-3</v>
      </c>
    </row>
    <row r="10871" spans="1:9" x14ac:dyDescent="0.25">
      <c r="A10871">
        <v>60</v>
      </c>
      <c r="B10871" t="s">
        <v>5</v>
      </c>
      <c r="C10871" s="1">
        <v>0.11429398148148147</v>
      </c>
      <c r="D10871" s="1">
        <v>0.26285879629629633</v>
      </c>
      <c r="F10871">
        <v>42.195</v>
      </c>
      <c r="H10871" s="1">
        <f t="shared" si="1066"/>
        <v>2.7087091238649475E-3</v>
      </c>
      <c r="I10871" s="1">
        <f t="shared" si="1067"/>
        <v>6.2296195354022118E-3</v>
      </c>
    </row>
    <row r="10872" spans="1:9" x14ac:dyDescent="0.25">
      <c r="A10872">
        <v>33</v>
      </c>
      <c r="B10872" t="s">
        <v>5</v>
      </c>
      <c r="C10872" s="1">
        <v>0.10817129629629629</v>
      </c>
      <c r="D10872" s="1">
        <v>0.26287037037037037</v>
      </c>
      <c r="F10872">
        <v>42.195</v>
      </c>
      <c r="H10872" s="1">
        <f t="shared" si="1066"/>
        <v>2.5636046047232204E-3</v>
      </c>
      <c r="I10872" s="1">
        <f t="shared" si="1067"/>
        <v>6.2298938350603241E-3</v>
      </c>
    </row>
    <row r="10873" spans="1:9" x14ac:dyDescent="0.25">
      <c r="A10873">
        <v>37</v>
      </c>
      <c r="B10873" t="s">
        <v>5</v>
      </c>
      <c r="C10873" s="1">
        <v>0.11107638888888889</v>
      </c>
      <c r="D10873" s="1">
        <v>0.26290509259259259</v>
      </c>
      <c r="F10873">
        <v>42.195</v>
      </c>
      <c r="H10873" s="1">
        <f t="shared" si="1066"/>
        <v>2.6324538189095603E-3</v>
      </c>
      <c r="I10873" s="1">
        <f t="shared" si="1067"/>
        <v>6.2307167340346628E-3</v>
      </c>
    </row>
    <row r="10874" spans="1:9" x14ac:dyDescent="0.25">
      <c r="A10874">
        <v>53</v>
      </c>
      <c r="B10874" t="s">
        <v>5</v>
      </c>
      <c r="C10874" s="1">
        <v>0.10894675925925927</v>
      </c>
      <c r="D10874" s="1">
        <v>0.26291666666666663</v>
      </c>
      <c r="F10874">
        <v>42.195</v>
      </c>
      <c r="H10874" s="1">
        <f t="shared" si="1066"/>
        <v>2.5819826818167858E-3</v>
      </c>
      <c r="I10874" s="1">
        <f t="shared" si="1067"/>
        <v>6.2309910336927751E-3</v>
      </c>
    </row>
    <row r="10875" spans="1:9" x14ac:dyDescent="0.25">
      <c r="A10875">
        <v>30</v>
      </c>
      <c r="B10875" t="s">
        <v>5</v>
      </c>
      <c r="C10875" s="1">
        <v>0.10931712962962963</v>
      </c>
      <c r="D10875" s="1">
        <v>0.26291666666666663</v>
      </c>
      <c r="F10875">
        <v>42.195</v>
      </c>
      <c r="H10875" s="1">
        <f t="shared" si="1066"/>
        <v>2.5907602708763982E-3</v>
      </c>
      <c r="I10875" s="1">
        <f t="shared" si="1067"/>
        <v>6.2309910336927751E-3</v>
      </c>
    </row>
    <row r="10876" spans="1:9" x14ac:dyDescent="0.25">
      <c r="A10876">
        <v>48</v>
      </c>
      <c r="B10876" t="s">
        <v>5</v>
      </c>
      <c r="C10876" s="1">
        <v>0.10481481481481481</v>
      </c>
      <c r="D10876" s="1">
        <v>0.26292824074074073</v>
      </c>
      <c r="F10876">
        <v>42.195</v>
      </c>
      <c r="H10876" s="1">
        <f t="shared" si="1066"/>
        <v>2.4840577038704775E-3</v>
      </c>
      <c r="I10876" s="1">
        <f t="shared" si="1067"/>
        <v>6.2312653333508883E-3</v>
      </c>
    </row>
    <row r="10877" spans="1:9" x14ac:dyDescent="0.25">
      <c r="A10877">
        <v>51</v>
      </c>
      <c r="B10877" t="s">
        <v>5</v>
      </c>
      <c r="C10877" s="1">
        <v>0.10312500000000001</v>
      </c>
      <c r="D10877" s="1">
        <v>0.26293981481481482</v>
      </c>
      <c r="F10877">
        <v>42.195</v>
      </c>
      <c r="H10877" s="1">
        <f t="shared" si="1066"/>
        <v>2.4440099537859938E-3</v>
      </c>
      <c r="I10877" s="1">
        <f t="shared" si="1067"/>
        <v>6.2315396330090015E-3</v>
      </c>
    </row>
    <row r="10878" spans="1:9" x14ac:dyDescent="0.25">
      <c r="A10878">
        <v>46</v>
      </c>
      <c r="B10878" t="s">
        <v>5</v>
      </c>
      <c r="C10878" s="1">
        <v>0.10631944444444445</v>
      </c>
      <c r="D10878" s="1">
        <v>0.26296296296296295</v>
      </c>
      <c r="F10878">
        <v>42.195</v>
      </c>
      <c r="H10878" s="1">
        <f t="shared" si="1066"/>
        <v>2.5197166594251559E-3</v>
      </c>
      <c r="I10878" s="1">
        <f t="shared" si="1067"/>
        <v>6.232088232325227E-3</v>
      </c>
    </row>
    <row r="10879" spans="1:9" x14ac:dyDescent="0.25">
      <c r="A10879">
        <v>55</v>
      </c>
      <c r="B10879" t="s">
        <v>5</v>
      </c>
      <c r="C10879" s="1">
        <v>0.1075</v>
      </c>
      <c r="D10879" s="1">
        <v>0.26296296296296295</v>
      </c>
      <c r="F10879">
        <v>42.195</v>
      </c>
      <c r="H10879" s="1">
        <f t="shared" si="1066"/>
        <v>2.547695224552672E-3</v>
      </c>
      <c r="I10879" s="1">
        <f t="shared" si="1067"/>
        <v>6.232088232325227E-3</v>
      </c>
    </row>
    <row r="10880" spans="1:9" x14ac:dyDescent="0.25">
      <c r="A10880">
        <v>52</v>
      </c>
      <c r="B10880" t="s">
        <v>5</v>
      </c>
      <c r="C10880" s="1">
        <v>0.10283564814814815</v>
      </c>
      <c r="D10880" s="1">
        <v>0.26296296296296295</v>
      </c>
      <c r="F10880">
        <v>42.195</v>
      </c>
      <c r="H10880" s="1">
        <f t="shared" si="1066"/>
        <v>2.437152462333171E-3</v>
      </c>
      <c r="I10880" s="1">
        <f t="shared" si="1067"/>
        <v>6.232088232325227E-3</v>
      </c>
    </row>
    <row r="10881" spans="1:9" x14ac:dyDescent="0.25">
      <c r="A10881">
        <v>52</v>
      </c>
      <c r="B10881" t="s">
        <v>5</v>
      </c>
      <c r="C10881" s="1">
        <v>0.10758101851851852</v>
      </c>
      <c r="D10881" s="1">
        <v>0.26297453703703705</v>
      </c>
      <c r="F10881">
        <v>42.195</v>
      </c>
      <c r="H10881" s="1">
        <f t="shared" si="1066"/>
        <v>2.5496153221594626E-3</v>
      </c>
      <c r="I10881" s="1">
        <f t="shared" si="1067"/>
        <v>6.2323625319833402E-3</v>
      </c>
    </row>
    <row r="10882" spans="1:9" x14ac:dyDescent="0.25">
      <c r="A10882">
        <v>58</v>
      </c>
      <c r="B10882" t="s">
        <v>5</v>
      </c>
      <c r="C10882" s="1">
        <v>0.10527777777777779</v>
      </c>
      <c r="D10882" s="1">
        <v>0.26299768518518518</v>
      </c>
      <c r="F10882">
        <v>42.195</v>
      </c>
      <c r="H10882" s="1">
        <f t="shared" si="1066"/>
        <v>2.4950296901949942E-3</v>
      </c>
      <c r="I10882" s="1">
        <f t="shared" si="1067"/>
        <v>6.2329111312995657E-3</v>
      </c>
    </row>
    <row r="10883" spans="1:9" x14ac:dyDescent="0.25">
      <c r="A10883">
        <v>27</v>
      </c>
      <c r="B10883" t="s">
        <v>5</v>
      </c>
      <c r="C10883" s="1">
        <v>0.10606481481481482</v>
      </c>
      <c r="D10883" s="1">
        <v>0.26299768518518518</v>
      </c>
      <c r="F10883">
        <v>42.195</v>
      </c>
      <c r="H10883" s="1">
        <f t="shared" si="1066"/>
        <v>2.5136820669466719E-3</v>
      </c>
      <c r="I10883" s="1">
        <f t="shared" si="1067"/>
        <v>6.2329111312995657E-3</v>
      </c>
    </row>
    <row r="10884" spans="1:9" x14ac:dyDescent="0.25">
      <c r="A10884">
        <v>30</v>
      </c>
      <c r="B10884" t="s">
        <v>5</v>
      </c>
      <c r="C10884" s="1">
        <v>0.10503472222222222</v>
      </c>
      <c r="D10884" s="1">
        <v>0.26299768518518518</v>
      </c>
      <c r="F10884">
        <v>42.195</v>
      </c>
      <c r="H10884" s="1">
        <f t="shared" si="1066"/>
        <v>2.4892693973746233E-3</v>
      </c>
      <c r="I10884" s="1">
        <f t="shared" si="1067"/>
        <v>6.2329111312995657E-3</v>
      </c>
    </row>
    <row r="10885" spans="1:9" x14ac:dyDescent="0.25">
      <c r="A10885">
        <v>30</v>
      </c>
      <c r="B10885" t="s">
        <v>5</v>
      </c>
      <c r="C10885" s="1">
        <v>0.11517361111111112</v>
      </c>
      <c r="D10885" s="1">
        <v>0.26300925925925928</v>
      </c>
      <c r="F10885">
        <v>42.195</v>
      </c>
      <c r="H10885" s="1">
        <f t="shared" si="1066"/>
        <v>2.7295558978815289E-3</v>
      </c>
      <c r="I10885" s="1">
        <f t="shared" si="1067"/>
        <v>6.2331854309576789E-3</v>
      </c>
    </row>
    <row r="10886" spans="1:9" x14ac:dyDescent="0.25">
      <c r="A10886">
        <v>59</v>
      </c>
      <c r="B10886" t="s">
        <v>5</v>
      </c>
      <c r="C10886" s="1">
        <v>0.11594907407407407</v>
      </c>
      <c r="D10886" s="1">
        <v>0.26300925925925928</v>
      </c>
      <c r="F10886">
        <v>42.195</v>
      </c>
      <c r="H10886" s="1">
        <f t="shared" si="1066"/>
        <v>2.7479339749750934E-3</v>
      </c>
      <c r="I10886" s="1">
        <f t="shared" si="1067"/>
        <v>6.2331854309576789E-3</v>
      </c>
    </row>
    <row r="10887" spans="1:9" x14ac:dyDescent="0.25">
      <c r="A10887">
        <v>49</v>
      </c>
      <c r="B10887" t="s">
        <v>5</v>
      </c>
      <c r="C10887" s="1">
        <v>0.10803240740740742</v>
      </c>
      <c r="D10887" s="1">
        <v>0.26303240740740741</v>
      </c>
      <c r="F10887">
        <v>42.195</v>
      </c>
      <c r="H10887" s="1">
        <f t="shared" si="1066"/>
        <v>2.5603130088258661E-3</v>
      </c>
      <c r="I10887" s="1">
        <f t="shared" si="1067"/>
        <v>6.2337340302739044E-3</v>
      </c>
    </row>
    <row r="10888" spans="1:9" x14ac:dyDescent="0.25">
      <c r="A10888">
        <v>47</v>
      </c>
      <c r="B10888" t="s">
        <v>5</v>
      </c>
      <c r="C10888" s="1">
        <v>0.1077199074074074</v>
      </c>
      <c r="D10888" s="1">
        <v>0.26303240740740741</v>
      </c>
      <c r="F10888">
        <v>42.195</v>
      </c>
      <c r="H10888" s="1">
        <f t="shared" si="1066"/>
        <v>2.5529069180568174E-3</v>
      </c>
      <c r="I10888" s="1">
        <f t="shared" si="1067"/>
        <v>6.2337340302739044E-3</v>
      </c>
    </row>
    <row r="10889" spans="1:9" x14ac:dyDescent="0.25">
      <c r="A10889">
        <v>50</v>
      </c>
      <c r="B10889" t="s">
        <v>5</v>
      </c>
      <c r="C10889" s="1">
        <v>0.11192129629629628</v>
      </c>
      <c r="D10889" s="1">
        <v>0.2630439814814815</v>
      </c>
      <c r="F10889">
        <v>42.195</v>
      </c>
      <c r="H10889" s="1">
        <f t="shared" si="1066"/>
        <v>2.6524776939518017E-3</v>
      </c>
      <c r="I10889" s="1">
        <f t="shared" si="1067"/>
        <v>6.2340083299320184E-3</v>
      </c>
    </row>
    <row r="10890" spans="1:9" x14ac:dyDescent="0.25">
      <c r="A10890">
        <v>33</v>
      </c>
      <c r="B10890" t="s">
        <v>5</v>
      </c>
      <c r="C10890" s="1">
        <v>0.10703703703703704</v>
      </c>
      <c r="D10890" s="1">
        <v>0.26305555555555554</v>
      </c>
      <c r="F10890">
        <v>42.195</v>
      </c>
      <c r="H10890" s="1">
        <f t="shared" si="1066"/>
        <v>2.5367232382281558E-3</v>
      </c>
      <c r="I10890" s="1">
        <f t="shared" si="1067"/>
        <v>6.2342826295901299E-3</v>
      </c>
    </row>
    <row r="10891" spans="1:9" x14ac:dyDescent="0.25">
      <c r="A10891">
        <v>33</v>
      </c>
      <c r="B10891" t="s">
        <v>5</v>
      </c>
      <c r="C10891" s="1">
        <v>0.10968750000000001</v>
      </c>
      <c r="D10891" s="1">
        <v>0.26309027777777777</v>
      </c>
      <c r="F10891">
        <v>42.195</v>
      </c>
      <c r="H10891" s="1">
        <f t="shared" si="1066"/>
        <v>2.5995378599360116E-3</v>
      </c>
      <c r="I10891" s="1">
        <f t="shared" si="1067"/>
        <v>6.2351055285644686E-3</v>
      </c>
    </row>
    <row r="10892" spans="1:9" x14ac:dyDescent="0.25">
      <c r="A10892">
        <v>31</v>
      </c>
      <c r="B10892" t="s">
        <v>5</v>
      </c>
      <c r="C10892" s="1">
        <v>0.1084837962962963</v>
      </c>
      <c r="D10892" s="1">
        <v>0.26310185185185186</v>
      </c>
      <c r="F10892">
        <v>42.195</v>
      </c>
      <c r="H10892" s="1">
        <f t="shared" si="1066"/>
        <v>2.5710106954922691E-3</v>
      </c>
      <c r="I10892" s="1">
        <f t="shared" si="1067"/>
        <v>6.2353798282225826E-3</v>
      </c>
    </row>
    <row r="10893" spans="1:9" x14ac:dyDescent="0.25">
      <c r="A10893">
        <v>57</v>
      </c>
      <c r="B10893" t="s">
        <v>5</v>
      </c>
      <c r="C10893" s="1">
        <v>0.11112268518518519</v>
      </c>
      <c r="D10893" s="1">
        <v>0.26311342592592596</v>
      </c>
      <c r="F10893">
        <v>42.195</v>
      </c>
      <c r="H10893" s="1">
        <f t="shared" si="1066"/>
        <v>2.6335510175420117E-3</v>
      </c>
      <c r="I10893" s="1">
        <f t="shared" si="1067"/>
        <v>6.2356541278806958E-3</v>
      </c>
    </row>
    <row r="10894" spans="1:9" x14ac:dyDescent="0.25">
      <c r="A10894">
        <v>44</v>
      </c>
      <c r="B10894" t="s">
        <v>5</v>
      </c>
      <c r="C10894" s="1">
        <v>0.11439814814814815</v>
      </c>
      <c r="D10894" s="1">
        <v>0.26314814814814813</v>
      </c>
      <c r="F10894">
        <v>42.195</v>
      </c>
      <c r="H10894" s="1">
        <f t="shared" si="1066"/>
        <v>2.7111778207879644E-3</v>
      </c>
      <c r="I10894" s="1">
        <f t="shared" si="1067"/>
        <v>6.2364770268550336E-3</v>
      </c>
    </row>
    <row r="10895" spans="1:9" x14ac:dyDescent="0.25">
      <c r="A10895">
        <v>33</v>
      </c>
      <c r="B10895" t="s">
        <v>5</v>
      </c>
      <c r="C10895" s="1">
        <v>0.11403935185185186</v>
      </c>
      <c r="D10895" s="1">
        <v>0.26314814814814813</v>
      </c>
      <c r="F10895">
        <v>42.195</v>
      </c>
      <c r="H10895" s="1">
        <f t="shared" si="1066"/>
        <v>2.7026745313864643E-3</v>
      </c>
      <c r="I10895" s="1">
        <f t="shared" si="1067"/>
        <v>6.2364770268550336E-3</v>
      </c>
    </row>
    <row r="10896" spans="1:9" x14ac:dyDescent="0.25">
      <c r="A10896">
        <v>44</v>
      </c>
      <c r="B10896" t="s">
        <v>5</v>
      </c>
      <c r="C10896" s="1">
        <v>0.10174768518518518</v>
      </c>
      <c r="D10896" s="1">
        <v>0.26319444444444445</v>
      </c>
      <c r="F10896">
        <v>42.195</v>
      </c>
      <c r="H10896" s="1">
        <f t="shared" si="1066"/>
        <v>2.4113682944705574E-3</v>
      </c>
      <c r="I10896" s="1">
        <f t="shared" si="1067"/>
        <v>6.2375742254874855E-3</v>
      </c>
    </row>
    <row r="10897" spans="1:9" x14ac:dyDescent="0.25">
      <c r="A10897">
        <v>37</v>
      </c>
      <c r="B10897" t="s">
        <v>5</v>
      </c>
      <c r="C10897" s="1">
        <v>9.9201388888888895E-2</v>
      </c>
      <c r="D10897" s="1">
        <v>0.26320601851851849</v>
      </c>
      <c r="F10897">
        <v>42.195</v>
      </c>
      <c r="H10897" s="1">
        <f t="shared" si="1066"/>
        <v>2.3510223696857186E-3</v>
      </c>
      <c r="I10897" s="1">
        <f t="shared" si="1067"/>
        <v>6.2378485251455978E-3</v>
      </c>
    </row>
    <row r="10898" spans="1:9" x14ac:dyDescent="0.25">
      <c r="A10898">
        <v>35</v>
      </c>
      <c r="B10898" t="s">
        <v>5</v>
      </c>
      <c r="C10898" s="1">
        <v>0.10458333333333332</v>
      </c>
      <c r="D10898" s="1">
        <v>0.26320601851851849</v>
      </c>
      <c r="F10898">
        <v>42.195</v>
      </c>
      <c r="H10898" s="1">
        <f t="shared" si="1066"/>
        <v>2.4785717107082194E-3</v>
      </c>
      <c r="I10898" s="1">
        <f t="shared" si="1067"/>
        <v>6.2378485251455978E-3</v>
      </c>
    </row>
    <row r="10899" spans="1:9" x14ac:dyDescent="0.25">
      <c r="A10899">
        <v>56</v>
      </c>
      <c r="B10899" t="s">
        <v>5</v>
      </c>
      <c r="C10899" s="1">
        <v>0.10491898148148149</v>
      </c>
      <c r="D10899" s="1">
        <v>0.26324074074074072</v>
      </c>
      <c r="F10899">
        <v>42.195</v>
      </c>
      <c r="H10899" s="1">
        <f t="shared" si="1066"/>
        <v>2.4865264007934941E-3</v>
      </c>
      <c r="I10899" s="1">
        <f t="shared" si="1067"/>
        <v>6.2386714241199365E-3</v>
      </c>
    </row>
    <row r="10900" spans="1:9" x14ac:dyDescent="0.25">
      <c r="A10900">
        <v>29</v>
      </c>
      <c r="B10900" t="s">
        <v>5</v>
      </c>
      <c r="C10900" s="1">
        <v>0.10800925925925926</v>
      </c>
      <c r="D10900" s="1">
        <v>0.26326388888888891</v>
      </c>
      <c r="F10900">
        <v>42.195</v>
      </c>
      <c r="H10900" s="1">
        <f t="shared" ref="H10900:H10934" si="1068">C10900/F10900</f>
        <v>2.5597644095096401E-3</v>
      </c>
      <c r="I10900" s="1">
        <f t="shared" ref="I10900:I10934" si="1069">D10900/F10900</f>
        <v>6.2392200234361629E-3</v>
      </c>
    </row>
    <row r="10901" spans="1:9" x14ac:dyDescent="0.25">
      <c r="A10901">
        <v>26</v>
      </c>
      <c r="B10901" t="s">
        <v>5</v>
      </c>
      <c r="C10901" s="1">
        <v>9.9143518518518506E-2</v>
      </c>
      <c r="D10901" s="1">
        <v>0.26327546296296295</v>
      </c>
      <c r="F10901">
        <v>42.195</v>
      </c>
      <c r="H10901" s="1">
        <f t="shared" si="1068"/>
        <v>2.3496508713951535E-3</v>
      </c>
      <c r="I10901" s="1">
        <f t="shared" si="1069"/>
        <v>6.2394943230942752E-3</v>
      </c>
    </row>
    <row r="10902" spans="1:9" x14ac:dyDescent="0.25">
      <c r="A10902">
        <v>47</v>
      </c>
      <c r="B10902" t="s">
        <v>5</v>
      </c>
      <c r="C10902" s="1">
        <v>0.11583333333333333</v>
      </c>
      <c r="D10902" s="1">
        <v>0.26327546296296295</v>
      </c>
      <c r="F10902">
        <v>42.195</v>
      </c>
      <c r="H10902" s="1">
        <f t="shared" si="1068"/>
        <v>2.7451909783939646E-3</v>
      </c>
      <c r="I10902" s="1">
        <f t="shared" si="1069"/>
        <v>6.2394943230942752E-3</v>
      </c>
    </row>
    <row r="10903" spans="1:9" x14ac:dyDescent="0.25">
      <c r="A10903">
        <v>47</v>
      </c>
      <c r="B10903" t="s">
        <v>5</v>
      </c>
      <c r="C10903" s="1">
        <v>0.1074537037037037</v>
      </c>
      <c r="D10903" s="1">
        <v>0.26331018518518517</v>
      </c>
      <c r="F10903">
        <v>42.195</v>
      </c>
      <c r="H10903" s="1">
        <f t="shared" si="1068"/>
        <v>2.5465980259202206E-3</v>
      </c>
      <c r="I10903" s="1">
        <f t="shared" si="1069"/>
        <v>6.2403172220686139E-3</v>
      </c>
    </row>
    <row r="10904" spans="1:9" x14ac:dyDescent="0.25">
      <c r="A10904">
        <v>26</v>
      </c>
      <c r="B10904" t="s">
        <v>5</v>
      </c>
      <c r="C10904" s="1">
        <v>0.11541666666666667</v>
      </c>
      <c r="D10904" s="1">
        <v>0.26331018518518517</v>
      </c>
      <c r="F10904">
        <v>42.195</v>
      </c>
      <c r="H10904" s="1">
        <f t="shared" si="1068"/>
        <v>2.7353161907018998E-3</v>
      </c>
      <c r="I10904" s="1">
        <f t="shared" si="1069"/>
        <v>6.2403172220686139E-3</v>
      </c>
    </row>
    <row r="10905" spans="1:9" x14ac:dyDescent="0.25">
      <c r="A10905">
        <v>35</v>
      </c>
      <c r="B10905" t="s">
        <v>5</v>
      </c>
      <c r="C10905" s="1">
        <v>0.1130324074074074</v>
      </c>
      <c r="D10905" s="1">
        <v>0.26331018518518517</v>
      </c>
      <c r="F10905">
        <v>42.195</v>
      </c>
      <c r="H10905" s="1">
        <f t="shared" si="1068"/>
        <v>2.6788104611306413E-3</v>
      </c>
      <c r="I10905" s="1">
        <f t="shared" si="1069"/>
        <v>6.2403172220686139E-3</v>
      </c>
    </row>
    <row r="10906" spans="1:9" x14ac:dyDescent="0.25">
      <c r="A10906">
        <v>57</v>
      </c>
      <c r="B10906" t="s">
        <v>5</v>
      </c>
      <c r="C10906" s="1">
        <v>0.11719907407407408</v>
      </c>
      <c r="D10906" s="1">
        <v>0.26332175925925927</v>
      </c>
      <c r="F10906">
        <v>42.195</v>
      </c>
      <c r="H10906" s="1">
        <f t="shared" si="1068"/>
        <v>2.7775583380512878E-3</v>
      </c>
      <c r="I10906" s="1">
        <f t="shared" si="1069"/>
        <v>6.2405915217267271E-3</v>
      </c>
    </row>
    <row r="10907" spans="1:9" x14ac:dyDescent="0.25">
      <c r="A10907">
        <v>25</v>
      </c>
      <c r="B10907" t="s">
        <v>5</v>
      </c>
      <c r="C10907" s="1">
        <v>9.8194444444444431E-2</v>
      </c>
      <c r="D10907" s="1">
        <v>0.2633449074074074</v>
      </c>
      <c r="F10907">
        <v>42.195</v>
      </c>
      <c r="H10907" s="1">
        <f t="shared" si="1068"/>
        <v>2.3271582994298951E-3</v>
      </c>
      <c r="I10907" s="1">
        <f t="shared" si="1069"/>
        <v>6.2411401210429526E-3</v>
      </c>
    </row>
    <row r="10908" spans="1:9" x14ac:dyDescent="0.25">
      <c r="A10908">
        <v>32</v>
      </c>
      <c r="B10908" t="s">
        <v>5</v>
      </c>
      <c r="C10908" s="1">
        <v>0.11407407407407406</v>
      </c>
      <c r="D10908" s="1">
        <v>0.26337962962962963</v>
      </c>
      <c r="F10908">
        <v>42.195</v>
      </c>
      <c r="H10908" s="1">
        <f t="shared" si="1068"/>
        <v>2.7034974303608026E-3</v>
      </c>
      <c r="I10908" s="1">
        <f t="shared" si="1069"/>
        <v>6.2419630200172922E-3</v>
      </c>
    </row>
    <row r="10909" spans="1:9" x14ac:dyDescent="0.25">
      <c r="A10909">
        <v>41</v>
      </c>
      <c r="B10909" t="s">
        <v>5</v>
      </c>
      <c r="C10909" s="1">
        <v>0.10604166666666666</v>
      </c>
      <c r="D10909" s="1">
        <v>0.26343749999999999</v>
      </c>
      <c r="F10909">
        <v>42.195</v>
      </c>
      <c r="H10909" s="1">
        <f t="shared" si="1068"/>
        <v>2.5131334676304459E-3</v>
      </c>
      <c r="I10909" s="1">
        <f t="shared" si="1069"/>
        <v>6.2433345183078564E-3</v>
      </c>
    </row>
    <row r="10910" spans="1:9" x14ac:dyDescent="0.25">
      <c r="A10910">
        <v>46</v>
      </c>
      <c r="B10910" t="s">
        <v>5</v>
      </c>
      <c r="C10910" s="1">
        <v>0.1065162037037037</v>
      </c>
      <c r="D10910" s="1">
        <v>0.26343749999999999</v>
      </c>
      <c r="F10910">
        <v>42.195</v>
      </c>
      <c r="H10910" s="1">
        <f t="shared" si="1068"/>
        <v>2.5243797536130749E-3</v>
      </c>
      <c r="I10910" s="1">
        <f t="shared" si="1069"/>
        <v>6.2433345183078564E-3</v>
      </c>
    </row>
    <row r="10911" spans="1:9" x14ac:dyDescent="0.25">
      <c r="A10911">
        <v>43</v>
      </c>
      <c r="B10911" t="s">
        <v>5</v>
      </c>
      <c r="C10911" s="1">
        <v>0.11675925925925927</v>
      </c>
      <c r="D10911" s="1">
        <v>0.26347222222222222</v>
      </c>
      <c r="F10911">
        <v>42.195</v>
      </c>
      <c r="H10911" s="1">
        <f t="shared" si="1068"/>
        <v>2.7671349510429975E-3</v>
      </c>
      <c r="I10911" s="1">
        <f t="shared" si="1069"/>
        <v>6.2441574172821951E-3</v>
      </c>
    </row>
    <row r="10912" spans="1:9" x14ac:dyDescent="0.25">
      <c r="A10912">
        <v>23</v>
      </c>
      <c r="B10912" t="s">
        <v>5</v>
      </c>
      <c r="C10912" s="1">
        <v>0.11305555555555556</v>
      </c>
      <c r="D10912" s="1">
        <v>0.26350694444444445</v>
      </c>
      <c r="F10912">
        <v>42.195</v>
      </c>
      <c r="H10912" s="1">
        <f t="shared" si="1068"/>
        <v>2.6793590604468672E-3</v>
      </c>
      <c r="I10912" s="1">
        <f t="shared" si="1069"/>
        <v>6.2449803162565338E-3</v>
      </c>
    </row>
    <row r="10913" spans="1:9" x14ac:dyDescent="0.25">
      <c r="A10913">
        <v>33</v>
      </c>
      <c r="B10913" t="s">
        <v>5</v>
      </c>
      <c r="C10913" s="1">
        <v>0.11096064814814814</v>
      </c>
      <c r="D10913" s="1">
        <v>0.26351851851851854</v>
      </c>
      <c r="F10913">
        <v>42.195</v>
      </c>
      <c r="H10913" s="1">
        <f t="shared" si="1068"/>
        <v>2.629710822328431E-3</v>
      </c>
      <c r="I10913" s="1">
        <f t="shared" si="1069"/>
        <v>6.245254615914647E-3</v>
      </c>
    </row>
    <row r="10914" spans="1:9" x14ac:dyDescent="0.25">
      <c r="A10914">
        <v>45</v>
      </c>
      <c r="B10914" t="s">
        <v>5</v>
      </c>
      <c r="C10914" s="1">
        <v>0.11614583333333334</v>
      </c>
      <c r="D10914" s="1">
        <v>0.26351851851851854</v>
      </c>
      <c r="F10914">
        <v>42.195</v>
      </c>
      <c r="H10914" s="1">
        <f t="shared" si="1068"/>
        <v>2.7525970691630133E-3</v>
      </c>
      <c r="I10914" s="1">
        <f t="shared" si="1069"/>
        <v>6.245254615914647E-3</v>
      </c>
    </row>
    <row r="10915" spans="1:9" x14ac:dyDescent="0.25">
      <c r="A10915">
        <v>47</v>
      </c>
      <c r="B10915" t="s">
        <v>5</v>
      </c>
      <c r="C10915" s="1">
        <v>0.10791666666666666</v>
      </c>
      <c r="D10915" s="1">
        <v>0.26353009259259258</v>
      </c>
      <c r="F10915">
        <v>42.195</v>
      </c>
      <c r="H10915" s="1">
        <f t="shared" si="1068"/>
        <v>2.5575700122447364E-3</v>
      </c>
      <c r="I10915" s="1">
        <f t="shared" si="1069"/>
        <v>6.2455289155727593E-3</v>
      </c>
    </row>
    <row r="10916" spans="1:9" x14ac:dyDescent="0.25">
      <c r="A10916">
        <v>38</v>
      </c>
      <c r="B10916" t="s">
        <v>5</v>
      </c>
      <c r="C10916" s="1">
        <v>0.1115162037037037</v>
      </c>
      <c r="D10916" s="1">
        <v>0.26354166666666667</v>
      </c>
      <c r="F10916">
        <v>42.195</v>
      </c>
      <c r="H10916" s="1">
        <f t="shared" si="1068"/>
        <v>2.6428772059178506E-3</v>
      </c>
      <c r="I10916" s="1">
        <f t="shared" si="1069"/>
        <v>6.2458032152308725E-3</v>
      </c>
    </row>
    <row r="10917" spans="1:9" x14ac:dyDescent="0.25">
      <c r="A10917">
        <v>59</v>
      </c>
      <c r="B10917" t="s">
        <v>5</v>
      </c>
      <c r="C10917" s="1">
        <v>0.10819444444444444</v>
      </c>
      <c r="D10917" s="1">
        <v>0.26355324074074077</v>
      </c>
      <c r="F10917">
        <v>42.195</v>
      </c>
      <c r="H10917" s="1">
        <f t="shared" si="1068"/>
        <v>2.5641532040394464E-3</v>
      </c>
      <c r="I10917" s="1">
        <f t="shared" si="1069"/>
        <v>6.2460775148889857E-3</v>
      </c>
    </row>
    <row r="10918" spans="1:9" x14ac:dyDescent="0.25">
      <c r="A10918">
        <v>40</v>
      </c>
      <c r="B10918" t="s">
        <v>5</v>
      </c>
      <c r="C10918" s="1">
        <v>0.11804398148148149</v>
      </c>
      <c r="D10918" s="1">
        <v>0.26356481481481481</v>
      </c>
      <c r="F10918">
        <v>42.195</v>
      </c>
      <c r="H10918" s="1">
        <f t="shared" si="1068"/>
        <v>2.7975822130935296E-3</v>
      </c>
      <c r="I10918" s="1">
        <f t="shared" si="1069"/>
        <v>6.246351814547098E-3</v>
      </c>
    </row>
    <row r="10919" spans="1:9" x14ac:dyDescent="0.25">
      <c r="A10919">
        <v>58</v>
      </c>
      <c r="B10919" t="s">
        <v>5</v>
      </c>
      <c r="C10919" s="1">
        <v>0.10681712962962964</v>
      </c>
      <c r="D10919" s="1">
        <v>0.2635763888888889</v>
      </c>
      <c r="F10919">
        <v>42.195</v>
      </c>
      <c r="H10919" s="1">
        <f t="shared" si="1068"/>
        <v>2.5315115447240109E-3</v>
      </c>
      <c r="I10919" s="1">
        <f t="shared" si="1069"/>
        <v>6.2466261142052112E-3</v>
      </c>
    </row>
    <row r="10920" spans="1:9" x14ac:dyDescent="0.25">
      <c r="A10920">
        <v>45</v>
      </c>
      <c r="B10920" t="s">
        <v>5</v>
      </c>
      <c r="C10920" s="1">
        <v>0.10674768518518518</v>
      </c>
      <c r="D10920" s="1">
        <v>0.263587962962963</v>
      </c>
      <c r="F10920">
        <v>42.195</v>
      </c>
      <c r="H10920" s="1">
        <f t="shared" si="1068"/>
        <v>2.529865746775333E-3</v>
      </c>
      <c r="I10920" s="1">
        <f t="shared" si="1069"/>
        <v>6.2469004138633252E-3</v>
      </c>
    </row>
    <row r="10921" spans="1:9" x14ac:dyDescent="0.25">
      <c r="A10921">
        <v>50</v>
      </c>
      <c r="B10921" t="s">
        <v>5</v>
      </c>
      <c r="C10921" s="1">
        <v>0.10106481481481482</v>
      </c>
      <c r="D10921" s="1">
        <v>0.263587962962963</v>
      </c>
      <c r="F10921">
        <v>42.195</v>
      </c>
      <c r="H10921" s="1">
        <f t="shared" si="1068"/>
        <v>2.3951846146418963E-3</v>
      </c>
      <c r="I10921" s="1">
        <f t="shared" si="1069"/>
        <v>6.2469004138633252E-3</v>
      </c>
    </row>
    <row r="10922" spans="1:9" x14ac:dyDescent="0.25">
      <c r="A10922">
        <v>35</v>
      </c>
      <c r="B10922" t="s">
        <v>5</v>
      </c>
      <c r="C10922" s="1">
        <v>0.11140046296296297</v>
      </c>
      <c r="D10922" s="1">
        <v>0.26361111111111113</v>
      </c>
      <c r="F10922">
        <v>42.195</v>
      </c>
      <c r="H10922" s="1">
        <f t="shared" si="1068"/>
        <v>2.6401342093367217E-3</v>
      </c>
      <c r="I10922" s="1">
        <f t="shared" si="1069"/>
        <v>6.2474490131795507E-3</v>
      </c>
    </row>
    <row r="10923" spans="1:9" x14ac:dyDescent="0.25">
      <c r="A10923">
        <v>24</v>
      </c>
      <c r="B10923" t="s">
        <v>5</v>
      </c>
      <c r="C10923" s="1">
        <v>9.555555555555556E-2</v>
      </c>
      <c r="D10923" s="1">
        <v>0.2636574074074074</v>
      </c>
      <c r="F10923">
        <v>42.195</v>
      </c>
      <c r="H10923" s="1">
        <f t="shared" si="1068"/>
        <v>2.264617977380153E-3</v>
      </c>
      <c r="I10923" s="1">
        <f t="shared" si="1069"/>
        <v>6.2485462118120009E-3</v>
      </c>
    </row>
    <row r="10924" spans="1:9" x14ac:dyDescent="0.25">
      <c r="A10924">
        <v>32</v>
      </c>
      <c r="B10924" t="s">
        <v>5</v>
      </c>
      <c r="C10924" s="1">
        <v>0.10546296296296297</v>
      </c>
      <c r="D10924" s="1">
        <v>0.26369212962962962</v>
      </c>
      <c r="F10924">
        <v>42.195</v>
      </c>
      <c r="H10924" s="1">
        <f t="shared" si="1068"/>
        <v>2.4994184847248009E-3</v>
      </c>
      <c r="I10924" s="1">
        <f t="shared" si="1069"/>
        <v>6.2493691107863404E-3</v>
      </c>
    </row>
    <row r="10925" spans="1:9" x14ac:dyDescent="0.25">
      <c r="A10925">
        <v>30</v>
      </c>
      <c r="B10925" t="s">
        <v>5</v>
      </c>
      <c r="C10925" s="1">
        <v>0.11269675925925926</v>
      </c>
      <c r="D10925" s="1">
        <v>0.26369212962962962</v>
      </c>
      <c r="F10925">
        <v>42.195</v>
      </c>
      <c r="H10925" s="1">
        <f t="shared" si="1068"/>
        <v>2.6708557710453671E-3</v>
      </c>
      <c r="I10925" s="1">
        <f t="shared" si="1069"/>
        <v>6.2493691107863404E-3</v>
      </c>
    </row>
    <row r="10926" spans="1:9" x14ac:dyDescent="0.25">
      <c r="A10926">
        <v>37</v>
      </c>
      <c r="B10926" t="s">
        <v>5</v>
      </c>
      <c r="C10926" s="1">
        <v>0.10119212962962963</v>
      </c>
      <c r="D10926" s="1">
        <v>0.26370370370370372</v>
      </c>
      <c r="F10926">
        <v>42.195</v>
      </c>
      <c r="H10926" s="1">
        <f t="shared" si="1068"/>
        <v>2.3982019108811383E-3</v>
      </c>
      <c r="I10926" s="1">
        <f t="shared" si="1069"/>
        <v>6.2496434104444536E-3</v>
      </c>
    </row>
    <row r="10927" spans="1:9" x14ac:dyDescent="0.25">
      <c r="A10927">
        <v>53</v>
      </c>
      <c r="B10927" t="s">
        <v>5</v>
      </c>
      <c r="C10927" s="1">
        <v>0.11326388888888889</v>
      </c>
      <c r="D10927" s="1">
        <v>0.26371527777777776</v>
      </c>
      <c r="F10927">
        <v>42.195</v>
      </c>
      <c r="H10927" s="1">
        <f t="shared" si="1068"/>
        <v>2.6842964542928994E-3</v>
      </c>
      <c r="I10927" s="1">
        <f t="shared" si="1069"/>
        <v>6.249917710102566E-3</v>
      </c>
    </row>
    <row r="10928" spans="1:9" x14ac:dyDescent="0.25">
      <c r="A10928">
        <v>36</v>
      </c>
      <c r="B10928" t="s">
        <v>5</v>
      </c>
      <c r="C10928" s="1">
        <v>0.10795138888888889</v>
      </c>
      <c r="D10928" s="1">
        <v>0.26372685185185185</v>
      </c>
      <c r="F10928">
        <v>42.195</v>
      </c>
      <c r="H10928" s="1">
        <f t="shared" si="1068"/>
        <v>2.5583929112190755E-3</v>
      </c>
      <c r="I10928" s="1">
        <f t="shared" si="1069"/>
        <v>6.2501920097606791E-3</v>
      </c>
    </row>
    <row r="10929" spans="1:9" x14ac:dyDescent="0.25">
      <c r="A10929">
        <v>45</v>
      </c>
      <c r="B10929" t="s">
        <v>5</v>
      </c>
      <c r="C10929" s="1">
        <v>0.11177083333333333</v>
      </c>
      <c r="D10929" s="1">
        <v>0.26373842592592595</v>
      </c>
      <c r="F10929">
        <v>42.195</v>
      </c>
      <c r="H10929" s="1">
        <f t="shared" si="1068"/>
        <v>2.6489117983963346E-3</v>
      </c>
      <c r="I10929" s="1">
        <f t="shared" si="1069"/>
        <v>6.2504663094187923E-3</v>
      </c>
    </row>
    <row r="10930" spans="1:9" x14ac:dyDescent="0.25">
      <c r="A10930">
        <v>38</v>
      </c>
      <c r="B10930" t="s">
        <v>5</v>
      </c>
      <c r="C10930" s="1">
        <v>0.10422453703703705</v>
      </c>
      <c r="D10930" s="1">
        <v>0.26374999999999998</v>
      </c>
      <c r="F10930">
        <v>42.195</v>
      </c>
      <c r="H10930" s="1">
        <f t="shared" si="1068"/>
        <v>2.4700684213067197E-3</v>
      </c>
      <c r="I10930" s="1">
        <f t="shared" si="1069"/>
        <v>6.2507406090769047E-3</v>
      </c>
    </row>
    <row r="10931" spans="1:9" x14ac:dyDescent="0.25">
      <c r="A10931">
        <v>33</v>
      </c>
      <c r="B10931" t="s">
        <v>5</v>
      </c>
      <c r="C10931" s="1">
        <v>0.10826388888888888</v>
      </c>
      <c r="D10931" s="1">
        <v>0.26376157407407408</v>
      </c>
      <c r="F10931">
        <v>42.195</v>
      </c>
      <c r="H10931" s="1">
        <f t="shared" si="1068"/>
        <v>2.5657990019881238E-3</v>
      </c>
      <c r="I10931" s="1">
        <f t="shared" si="1069"/>
        <v>6.2510149087350178E-3</v>
      </c>
    </row>
    <row r="10932" spans="1:9" x14ac:dyDescent="0.25">
      <c r="A10932">
        <v>44</v>
      </c>
      <c r="B10932" t="s">
        <v>5</v>
      </c>
      <c r="C10932" s="1">
        <v>0.10363425925925925</v>
      </c>
      <c r="D10932" s="1">
        <v>0.26381944444444444</v>
      </c>
      <c r="F10932">
        <v>42.195</v>
      </c>
      <c r="H10932" s="1">
        <f t="shared" si="1068"/>
        <v>2.456079138742961E-3</v>
      </c>
      <c r="I10932" s="1">
        <f t="shared" si="1069"/>
        <v>6.252386407025582E-3</v>
      </c>
    </row>
    <row r="10933" spans="1:9" x14ac:dyDescent="0.25">
      <c r="A10933">
        <v>46</v>
      </c>
      <c r="B10933" t="s">
        <v>5</v>
      </c>
      <c r="C10933" s="1">
        <v>0.11675925925925927</v>
      </c>
      <c r="D10933" s="1">
        <v>0.26383101851851853</v>
      </c>
      <c r="F10933">
        <v>42.195</v>
      </c>
      <c r="H10933" s="1">
        <f t="shared" si="1068"/>
        <v>2.7671349510429975E-3</v>
      </c>
      <c r="I10933" s="1">
        <f t="shared" si="1069"/>
        <v>6.2526607066836952E-3</v>
      </c>
    </row>
    <row r="10934" spans="1:9" x14ac:dyDescent="0.25">
      <c r="A10934">
        <v>36</v>
      </c>
      <c r="B10934" t="s">
        <v>5</v>
      </c>
      <c r="C10934" s="1">
        <v>0.10376157407407409</v>
      </c>
      <c r="D10934" s="1">
        <v>0.26385416666666667</v>
      </c>
      <c r="F10934">
        <v>42.195</v>
      </c>
      <c r="H10934" s="1">
        <f t="shared" si="1068"/>
        <v>2.4590964349822039E-3</v>
      </c>
      <c r="I10934" s="1">
        <f t="shared" si="1069"/>
        <v>6.2532093059999207E-3</v>
      </c>
    </row>
    <row r="10935" spans="1:9" x14ac:dyDescent="0.25">
      <c r="A10935">
        <v>28</v>
      </c>
      <c r="B10935" t="s">
        <v>5</v>
      </c>
      <c r="C10935" s="1">
        <v>0.10381944444444445</v>
      </c>
      <c r="D10935" s="1">
        <v>0.26390046296296293</v>
      </c>
      <c r="F10935">
        <v>42.195</v>
      </c>
      <c r="H10935" s="1">
        <f t="shared" ref="H10935:H10962" si="1070">C10935/F10935</f>
        <v>2.4604679332727681E-3</v>
      </c>
      <c r="I10935" s="1">
        <f t="shared" ref="I10935:I10962" si="1071">D10935/F10935</f>
        <v>6.2543065046323718E-3</v>
      </c>
    </row>
    <row r="10936" spans="1:9" x14ac:dyDescent="0.25">
      <c r="A10936">
        <v>56</v>
      </c>
      <c r="B10936" t="s">
        <v>5</v>
      </c>
      <c r="C10936" s="1">
        <v>0.10568287037037037</v>
      </c>
      <c r="D10936" s="1">
        <v>0.26391203703703703</v>
      </c>
      <c r="F10936">
        <v>42.195</v>
      </c>
      <c r="H10936" s="1">
        <f t="shared" si="1070"/>
        <v>2.5046301782289458E-3</v>
      </c>
      <c r="I10936" s="1">
        <f t="shared" si="1071"/>
        <v>6.2545808042904849E-3</v>
      </c>
    </row>
    <row r="10937" spans="1:9" x14ac:dyDescent="0.25">
      <c r="A10937">
        <v>46</v>
      </c>
      <c r="B10937" t="s">
        <v>5</v>
      </c>
      <c r="C10937" s="1">
        <v>9.7256944444444438E-2</v>
      </c>
      <c r="D10937" s="1">
        <v>0.26394675925925926</v>
      </c>
      <c r="F10937">
        <v>42.195</v>
      </c>
      <c r="H10937" s="1">
        <f t="shared" si="1070"/>
        <v>2.3049400271227499E-3</v>
      </c>
      <c r="I10937" s="1">
        <f t="shared" si="1071"/>
        <v>6.2554037032648245E-3</v>
      </c>
    </row>
    <row r="10938" spans="1:9" x14ac:dyDescent="0.25">
      <c r="A10938">
        <v>50</v>
      </c>
      <c r="B10938" t="s">
        <v>5</v>
      </c>
      <c r="C10938" s="1">
        <v>0.10918981481481482</v>
      </c>
      <c r="D10938" s="1">
        <v>0.26398148148148148</v>
      </c>
      <c r="F10938">
        <v>42.195</v>
      </c>
      <c r="H10938" s="1">
        <f t="shared" si="1070"/>
        <v>2.5877429746371567E-3</v>
      </c>
      <c r="I10938" s="1">
        <f t="shared" si="1071"/>
        <v>6.2562266022391632E-3</v>
      </c>
    </row>
    <row r="10939" spans="1:9" x14ac:dyDescent="0.25">
      <c r="A10939">
        <v>43</v>
      </c>
      <c r="B10939" t="s">
        <v>5</v>
      </c>
      <c r="C10939" s="1">
        <v>0.10792824074074074</v>
      </c>
      <c r="D10939" s="1">
        <v>0.26399305555555558</v>
      </c>
      <c r="F10939">
        <v>42.195</v>
      </c>
      <c r="H10939" s="1">
        <f t="shared" si="1070"/>
        <v>2.5578443119028496E-3</v>
      </c>
      <c r="I10939" s="1">
        <f t="shared" si="1071"/>
        <v>6.2565009018972764E-3</v>
      </c>
    </row>
    <row r="10940" spans="1:9" x14ac:dyDescent="0.25">
      <c r="A10940">
        <v>47</v>
      </c>
      <c r="B10940" t="s">
        <v>5</v>
      </c>
      <c r="C10940" s="1">
        <v>0.1082175925925926</v>
      </c>
      <c r="D10940" s="1">
        <v>0.26400462962962962</v>
      </c>
      <c r="F10940">
        <v>42.195</v>
      </c>
      <c r="H10940" s="1">
        <f t="shared" si="1070"/>
        <v>2.5647018033556723E-3</v>
      </c>
      <c r="I10940" s="1">
        <f t="shared" si="1071"/>
        <v>6.2567752015553887E-3</v>
      </c>
    </row>
    <row r="10941" spans="1:9" x14ac:dyDescent="0.25">
      <c r="A10941">
        <v>60</v>
      </c>
      <c r="B10941" t="s">
        <v>5</v>
      </c>
      <c r="C10941" s="1">
        <v>0.11446759259259259</v>
      </c>
      <c r="D10941" s="1">
        <v>0.26403935185185184</v>
      </c>
      <c r="F10941">
        <v>42.195</v>
      </c>
      <c r="H10941" s="1">
        <f t="shared" si="1070"/>
        <v>2.7128236187366414E-3</v>
      </c>
      <c r="I10941" s="1">
        <f t="shared" si="1071"/>
        <v>6.2575981005297274E-3</v>
      </c>
    </row>
    <row r="10942" spans="1:9" x14ac:dyDescent="0.25">
      <c r="A10942">
        <v>42</v>
      </c>
      <c r="B10942" t="s">
        <v>5</v>
      </c>
      <c r="C10942" s="1">
        <v>0.10969907407407407</v>
      </c>
      <c r="D10942" s="1">
        <v>0.26405092592592594</v>
      </c>
      <c r="F10942">
        <v>42.195</v>
      </c>
      <c r="H10942" s="1">
        <f t="shared" si="1070"/>
        <v>2.5998121595941243E-3</v>
      </c>
      <c r="I10942" s="1">
        <f t="shared" si="1071"/>
        <v>6.2578724001878406E-3</v>
      </c>
    </row>
    <row r="10943" spans="1:9" x14ac:dyDescent="0.25">
      <c r="A10943">
        <v>50</v>
      </c>
      <c r="B10943" t="s">
        <v>5</v>
      </c>
      <c r="C10943" s="1">
        <v>0.11119212962962964</v>
      </c>
      <c r="D10943" s="1">
        <v>0.26407407407407407</v>
      </c>
      <c r="F10943">
        <v>42.195</v>
      </c>
      <c r="H10943" s="1">
        <f t="shared" si="1070"/>
        <v>2.6351968154906895E-3</v>
      </c>
      <c r="I10943" s="1">
        <f t="shared" si="1071"/>
        <v>6.2584209995040661E-3</v>
      </c>
    </row>
    <row r="10944" spans="1:9" x14ac:dyDescent="0.25">
      <c r="A10944">
        <v>41</v>
      </c>
      <c r="B10944" t="s">
        <v>5</v>
      </c>
      <c r="C10944" s="1">
        <v>0.10101851851851851</v>
      </c>
      <c r="D10944" s="1">
        <v>0.2641087962962963</v>
      </c>
      <c r="F10944">
        <v>42.195</v>
      </c>
      <c r="H10944" s="1">
        <f t="shared" si="1070"/>
        <v>2.3940874160094444E-3</v>
      </c>
      <c r="I10944" s="1">
        <f t="shared" si="1071"/>
        <v>6.2592438984784048E-3</v>
      </c>
    </row>
    <row r="10945" spans="1:9" x14ac:dyDescent="0.25">
      <c r="A10945">
        <v>36</v>
      </c>
      <c r="B10945" t="s">
        <v>5</v>
      </c>
      <c r="C10945" s="1">
        <v>0.1037037037037037</v>
      </c>
      <c r="D10945" s="1">
        <v>0.2641087962962963</v>
      </c>
      <c r="F10945">
        <v>42.195</v>
      </c>
      <c r="H10945" s="1">
        <f t="shared" si="1070"/>
        <v>2.4577249366916389E-3</v>
      </c>
      <c r="I10945" s="1">
        <f t="shared" si="1071"/>
        <v>6.2592438984784048E-3</v>
      </c>
    </row>
    <row r="10946" spans="1:9" x14ac:dyDescent="0.25">
      <c r="A10946">
        <v>43</v>
      </c>
      <c r="B10946" t="s">
        <v>5</v>
      </c>
      <c r="C10946" s="1">
        <v>0.10976851851851853</v>
      </c>
      <c r="D10946" s="1">
        <v>0.26413194444444443</v>
      </c>
      <c r="F10946">
        <v>42.195</v>
      </c>
      <c r="H10946" s="1">
        <f t="shared" si="1070"/>
        <v>2.6014579575428022E-3</v>
      </c>
      <c r="I10946" s="1">
        <f t="shared" si="1071"/>
        <v>6.2597924977946303E-3</v>
      </c>
    </row>
    <row r="10947" spans="1:9" x14ac:dyDescent="0.25">
      <c r="A10947">
        <v>36</v>
      </c>
      <c r="B10947" t="s">
        <v>5</v>
      </c>
      <c r="C10947" s="1">
        <v>0.10400462962962963</v>
      </c>
      <c r="D10947" s="1">
        <v>0.26414351851851853</v>
      </c>
      <c r="F10947">
        <v>42.195</v>
      </c>
      <c r="H10947" s="1">
        <f t="shared" si="1070"/>
        <v>2.4648567278025744E-3</v>
      </c>
      <c r="I10947" s="1">
        <f t="shared" si="1071"/>
        <v>6.2600667974527435E-3</v>
      </c>
    </row>
    <row r="10948" spans="1:9" x14ac:dyDescent="0.25">
      <c r="A10948">
        <v>40</v>
      </c>
      <c r="B10948" t="s">
        <v>5</v>
      </c>
      <c r="C10948" s="1">
        <v>0.10496527777777777</v>
      </c>
      <c r="D10948" s="1">
        <v>0.26416666666666666</v>
      </c>
      <c r="F10948">
        <v>42.195</v>
      </c>
      <c r="H10948" s="1">
        <f t="shared" si="1070"/>
        <v>2.4876235994259455E-3</v>
      </c>
      <c r="I10948" s="1">
        <f t="shared" si="1071"/>
        <v>6.260615396768969E-3</v>
      </c>
    </row>
    <row r="10949" spans="1:9" x14ac:dyDescent="0.25">
      <c r="A10949">
        <v>52</v>
      </c>
      <c r="B10949" t="s">
        <v>5</v>
      </c>
      <c r="C10949" s="1">
        <v>0.10579861111111111</v>
      </c>
      <c r="D10949" s="1">
        <v>0.26416666666666666</v>
      </c>
      <c r="F10949">
        <v>42.195</v>
      </c>
      <c r="H10949" s="1">
        <f t="shared" si="1070"/>
        <v>2.5073731748100746E-3</v>
      </c>
      <c r="I10949" s="1">
        <f t="shared" si="1071"/>
        <v>6.260615396768969E-3</v>
      </c>
    </row>
    <row r="10950" spans="1:9" x14ac:dyDescent="0.25">
      <c r="A10950">
        <v>49</v>
      </c>
      <c r="B10950" t="s">
        <v>5</v>
      </c>
      <c r="C10950" s="1">
        <v>0.11616898148148147</v>
      </c>
      <c r="D10950" s="1">
        <v>0.26420138888888889</v>
      </c>
      <c r="F10950">
        <v>42.195</v>
      </c>
      <c r="H10950" s="1">
        <f t="shared" si="1070"/>
        <v>2.7531456684792384E-3</v>
      </c>
      <c r="I10950" s="1">
        <f t="shared" si="1071"/>
        <v>6.2614382957433086E-3</v>
      </c>
    </row>
    <row r="10951" spans="1:9" x14ac:dyDescent="0.25">
      <c r="A10951">
        <v>44</v>
      </c>
      <c r="B10951" t="s">
        <v>5</v>
      </c>
      <c r="C10951" s="1">
        <v>0.11559027777777779</v>
      </c>
      <c r="D10951" s="1">
        <v>0.26424768518518521</v>
      </c>
      <c r="F10951">
        <v>42.195</v>
      </c>
      <c r="H10951" s="1">
        <f t="shared" si="1070"/>
        <v>2.7394306855735937E-3</v>
      </c>
      <c r="I10951" s="1">
        <f t="shared" si="1071"/>
        <v>6.2625354943757604E-3</v>
      </c>
    </row>
    <row r="10952" spans="1:9" x14ac:dyDescent="0.25">
      <c r="A10952">
        <v>28</v>
      </c>
      <c r="B10952" t="s">
        <v>5</v>
      </c>
      <c r="C10952" s="1">
        <v>0.1006712962962963</v>
      </c>
      <c r="D10952" s="1">
        <v>0.26427083333333334</v>
      </c>
      <c r="F10952">
        <v>42.195</v>
      </c>
      <c r="H10952" s="1">
        <f t="shared" si="1070"/>
        <v>2.3858584262660574E-3</v>
      </c>
      <c r="I10952" s="1">
        <f t="shared" si="1071"/>
        <v>6.263084093691986E-3</v>
      </c>
    </row>
    <row r="10953" spans="1:9" x14ac:dyDescent="0.25">
      <c r="A10953">
        <v>27</v>
      </c>
      <c r="B10953" t="s">
        <v>5</v>
      </c>
      <c r="C10953" s="1">
        <v>0.12293981481481481</v>
      </c>
      <c r="D10953" s="1">
        <v>0.26430555555555557</v>
      </c>
      <c r="F10953">
        <v>42.195</v>
      </c>
      <c r="H10953" s="1">
        <f t="shared" si="1070"/>
        <v>2.9136109684752888E-3</v>
      </c>
      <c r="I10953" s="1">
        <f t="shared" si="1071"/>
        <v>6.2639069926663246E-3</v>
      </c>
    </row>
    <row r="10954" spans="1:9" x14ac:dyDescent="0.25">
      <c r="A10954">
        <v>54</v>
      </c>
      <c r="B10954" t="s">
        <v>5</v>
      </c>
      <c r="C10954" s="1">
        <v>0.10619212962962964</v>
      </c>
      <c r="D10954" s="1">
        <v>0.26431712962962967</v>
      </c>
      <c r="F10954">
        <v>42.195</v>
      </c>
      <c r="H10954" s="1">
        <f t="shared" si="1070"/>
        <v>2.5166993631859139E-3</v>
      </c>
      <c r="I10954" s="1">
        <f t="shared" si="1071"/>
        <v>6.2641812923244378E-3</v>
      </c>
    </row>
    <row r="10955" spans="1:9" x14ac:dyDescent="0.25">
      <c r="A10955">
        <v>40</v>
      </c>
      <c r="B10955" t="s">
        <v>5</v>
      </c>
      <c r="C10955" s="1">
        <v>0.10430555555555555</v>
      </c>
      <c r="D10955" s="1">
        <v>0.26435185185185184</v>
      </c>
      <c r="F10955">
        <v>42.195</v>
      </c>
      <c r="H10955" s="1">
        <f t="shared" si="1070"/>
        <v>2.4719885189135099E-3</v>
      </c>
      <c r="I10955" s="1">
        <f t="shared" si="1071"/>
        <v>6.2650041912987757E-3</v>
      </c>
    </row>
    <row r="10956" spans="1:9" x14ac:dyDescent="0.25">
      <c r="A10956">
        <v>30</v>
      </c>
      <c r="B10956" t="s">
        <v>5</v>
      </c>
      <c r="C10956" s="1">
        <v>0.11371527777777778</v>
      </c>
      <c r="D10956" s="1">
        <v>0.26436342592592593</v>
      </c>
      <c r="F10956">
        <v>42.195</v>
      </c>
      <c r="H10956" s="1">
        <f t="shared" si="1070"/>
        <v>2.6949941409593029E-3</v>
      </c>
      <c r="I10956" s="1">
        <f t="shared" si="1071"/>
        <v>6.2652784909568889E-3</v>
      </c>
    </row>
    <row r="10957" spans="1:9" x14ac:dyDescent="0.25">
      <c r="A10957">
        <v>46</v>
      </c>
      <c r="B10957" t="s">
        <v>5</v>
      </c>
      <c r="C10957" s="1">
        <v>0.10842592592592593</v>
      </c>
      <c r="D10957" s="1">
        <v>0.26437499999999997</v>
      </c>
      <c r="F10957">
        <v>42.195</v>
      </c>
      <c r="H10957" s="1">
        <f t="shared" si="1070"/>
        <v>2.5696391972017045E-3</v>
      </c>
      <c r="I10957" s="1">
        <f t="shared" si="1071"/>
        <v>6.2655527906150012E-3</v>
      </c>
    </row>
    <row r="10958" spans="1:9" x14ac:dyDescent="0.25">
      <c r="A10958">
        <v>53</v>
      </c>
      <c r="B10958" t="s">
        <v>5</v>
      </c>
      <c r="C10958" s="1">
        <v>0.11530092592592593</v>
      </c>
      <c r="D10958" s="1">
        <v>0.26438657407407407</v>
      </c>
      <c r="F10958">
        <v>42.195</v>
      </c>
      <c r="H10958" s="1">
        <f t="shared" si="1070"/>
        <v>2.732573194120771E-3</v>
      </c>
      <c r="I10958" s="1">
        <f t="shared" si="1071"/>
        <v>6.2658270902731144E-3</v>
      </c>
    </row>
    <row r="10959" spans="1:9" x14ac:dyDescent="0.25">
      <c r="A10959">
        <v>30</v>
      </c>
      <c r="B10959" t="s">
        <v>5</v>
      </c>
      <c r="C10959" s="1">
        <v>0.10471064814814816</v>
      </c>
      <c r="D10959" s="1">
        <v>0.26439814814814816</v>
      </c>
      <c r="F10959">
        <v>42.195</v>
      </c>
      <c r="H10959" s="1">
        <f t="shared" si="1070"/>
        <v>2.4815890069474619E-3</v>
      </c>
      <c r="I10959" s="1">
        <f t="shared" si="1071"/>
        <v>6.2661013899312275E-3</v>
      </c>
    </row>
    <row r="10960" spans="1:9" x14ac:dyDescent="0.25">
      <c r="A10960">
        <v>34</v>
      </c>
      <c r="B10960" t="s">
        <v>5</v>
      </c>
      <c r="C10960" s="1">
        <v>0.10908564814814814</v>
      </c>
      <c r="D10960" s="1">
        <v>0.2644097222222222</v>
      </c>
      <c r="F10960">
        <v>42.195</v>
      </c>
      <c r="H10960" s="1">
        <f t="shared" si="1070"/>
        <v>2.5852742777141401E-3</v>
      </c>
      <c r="I10960" s="1">
        <f t="shared" si="1071"/>
        <v>6.2663756895893399E-3</v>
      </c>
    </row>
    <row r="10961" spans="1:9" x14ac:dyDescent="0.25">
      <c r="A10961">
        <v>37</v>
      </c>
      <c r="B10961" t="s">
        <v>5</v>
      </c>
      <c r="C10961" s="1">
        <v>0.10447916666666666</v>
      </c>
      <c r="D10961" s="1">
        <v>0.26443287037037039</v>
      </c>
      <c r="F10961">
        <v>42.195</v>
      </c>
      <c r="H10961" s="1">
        <f t="shared" si="1070"/>
        <v>2.4761030137852033E-3</v>
      </c>
      <c r="I10961" s="1">
        <f t="shared" si="1071"/>
        <v>6.2669242889055662E-3</v>
      </c>
    </row>
    <row r="10962" spans="1:9" x14ac:dyDescent="0.25">
      <c r="A10962">
        <v>29</v>
      </c>
      <c r="B10962" t="s">
        <v>5</v>
      </c>
      <c r="C10962" s="1">
        <v>0.1044212962962963</v>
      </c>
      <c r="D10962" s="1">
        <v>0.26445601851851852</v>
      </c>
      <c r="F10962">
        <v>42.195</v>
      </c>
      <c r="H10962" s="1">
        <f t="shared" si="1070"/>
        <v>2.4747315154946391E-3</v>
      </c>
      <c r="I10962" s="1">
        <f t="shared" si="1071"/>
        <v>6.2674728882217918E-3</v>
      </c>
    </row>
    <row r="10963" spans="1:9" x14ac:dyDescent="0.25">
      <c r="A10963">
        <v>46</v>
      </c>
      <c r="B10963" t="s">
        <v>5</v>
      </c>
      <c r="C10963" s="1">
        <v>0.10800925925925926</v>
      </c>
      <c r="D10963" s="1">
        <v>0.26447916666666665</v>
      </c>
      <c r="F10963">
        <v>42.195</v>
      </c>
      <c r="H10963" s="1">
        <f t="shared" ref="H10963:H10993" si="1072">C10963/F10963</f>
        <v>2.5597644095096401E-3</v>
      </c>
      <c r="I10963" s="1">
        <f t="shared" ref="I10963:I10993" si="1073">D10963/F10963</f>
        <v>6.2680214875380173E-3</v>
      </c>
    </row>
    <row r="10964" spans="1:9" x14ac:dyDescent="0.25">
      <c r="A10964">
        <v>37</v>
      </c>
      <c r="B10964" t="s">
        <v>5</v>
      </c>
      <c r="C10964" s="1">
        <v>0.10936342592592592</v>
      </c>
      <c r="D10964" s="1">
        <v>0.26447916666666665</v>
      </c>
      <c r="F10964">
        <v>42.195</v>
      </c>
      <c r="H10964" s="1">
        <f t="shared" si="1072"/>
        <v>2.5918574695088497E-3</v>
      </c>
      <c r="I10964" s="1">
        <f t="shared" si="1073"/>
        <v>6.2680214875380173E-3</v>
      </c>
    </row>
    <row r="10965" spans="1:9" x14ac:dyDescent="0.25">
      <c r="A10965">
        <v>47</v>
      </c>
      <c r="B10965" t="s">
        <v>5</v>
      </c>
      <c r="C10965" s="1">
        <v>0.10409722222222222</v>
      </c>
      <c r="D10965" s="1">
        <v>0.26447916666666665</v>
      </c>
      <c r="F10965">
        <v>42.195</v>
      </c>
      <c r="H10965" s="1">
        <f t="shared" si="1072"/>
        <v>2.4670511250674777E-3</v>
      </c>
      <c r="I10965" s="1">
        <f t="shared" si="1073"/>
        <v>6.2680214875380173E-3</v>
      </c>
    </row>
    <row r="10966" spans="1:9" x14ac:dyDescent="0.25">
      <c r="A10966">
        <v>45</v>
      </c>
      <c r="B10966" t="s">
        <v>5</v>
      </c>
      <c r="C10966" s="1">
        <v>0.11160879629629629</v>
      </c>
      <c r="D10966" s="1">
        <v>0.26447916666666665</v>
      </c>
      <c r="F10966">
        <v>42.195</v>
      </c>
      <c r="H10966" s="1">
        <f t="shared" si="1072"/>
        <v>2.6450716031827535E-3</v>
      </c>
      <c r="I10966" s="1">
        <f t="shared" si="1073"/>
        <v>6.2680214875380173E-3</v>
      </c>
    </row>
    <row r="10967" spans="1:9" x14ac:dyDescent="0.25">
      <c r="A10967">
        <v>42</v>
      </c>
      <c r="B10967" t="s">
        <v>5</v>
      </c>
      <c r="C10967" s="1">
        <v>0.11107638888888889</v>
      </c>
      <c r="D10967" s="1">
        <v>0.26452546296296298</v>
      </c>
      <c r="F10967">
        <v>42.195</v>
      </c>
      <c r="H10967" s="1">
        <f t="shared" si="1072"/>
        <v>2.6324538189095603E-3</v>
      </c>
      <c r="I10967" s="1">
        <f t="shared" si="1073"/>
        <v>6.26911868617047E-3</v>
      </c>
    </row>
    <row r="10968" spans="1:9" x14ac:dyDescent="0.25">
      <c r="A10968">
        <v>61</v>
      </c>
      <c r="B10968" t="s">
        <v>5</v>
      </c>
      <c r="C10968" s="1">
        <v>0.11953703703703704</v>
      </c>
      <c r="D10968" s="1">
        <v>0.26452546296296298</v>
      </c>
      <c r="F10968">
        <v>42.195</v>
      </c>
      <c r="H10968" s="1">
        <f t="shared" si="1072"/>
        <v>2.8329668689900944E-3</v>
      </c>
      <c r="I10968" s="1">
        <f t="shared" si="1073"/>
        <v>6.26911868617047E-3</v>
      </c>
    </row>
    <row r="10969" spans="1:9" x14ac:dyDescent="0.25">
      <c r="A10969">
        <v>36</v>
      </c>
      <c r="B10969" t="s">
        <v>5</v>
      </c>
      <c r="C10969" s="1">
        <v>0.10126157407407406</v>
      </c>
      <c r="D10969" s="1">
        <v>0.26459490740740738</v>
      </c>
      <c r="F10969">
        <v>42.195</v>
      </c>
      <c r="H10969" s="1">
        <f t="shared" si="1072"/>
        <v>2.3998477088298152E-3</v>
      </c>
      <c r="I10969" s="1">
        <f t="shared" si="1073"/>
        <v>6.2707644841191465E-3</v>
      </c>
    </row>
    <row r="10970" spans="1:9" x14ac:dyDescent="0.25">
      <c r="A10970">
        <v>43</v>
      </c>
      <c r="B10970" t="s">
        <v>5</v>
      </c>
      <c r="C10970" s="1">
        <v>0.11069444444444444</v>
      </c>
      <c r="D10970" s="1">
        <v>0.2646296296296296</v>
      </c>
      <c r="F10970">
        <v>42.195</v>
      </c>
      <c r="H10970" s="1">
        <f t="shared" si="1072"/>
        <v>2.6234019301918342E-3</v>
      </c>
      <c r="I10970" s="1">
        <f t="shared" si="1073"/>
        <v>6.2715873830934852E-3</v>
      </c>
    </row>
    <row r="10971" spans="1:9" x14ac:dyDescent="0.25">
      <c r="A10971">
        <v>40</v>
      </c>
      <c r="B10971" t="s">
        <v>5</v>
      </c>
      <c r="C10971" s="1">
        <v>0.10886574074074074</v>
      </c>
      <c r="D10971" s="1">
        <v>0.2646412037037037</v>
      </c>
      <c r="F10971">
        <v>42.195</v>
      </c>
      <c r="H10971" s="1">
        <f t="shared" si="1072"/>
        <v>2.5800625842099948E-3</v>
      </c>
      <c r="I10971" s="1">
        <f t="shared" si="1073"/>
        <v>6.2718616827515984E-3</v>
      </c>
    </row>
    <row r="10972" spans="1:9" x14ac:dyDescent="0.25">
      <c r="A10972">
        <v>31</v>
      </c>
      <c r="B10972" t="s">
        <v>5</v>
      </c>
      <c r="C10972" s="1">
        <v>0.1103587962962963</v>
      </c>
      <c r="D10972" s="1">
        <v>0.26467592592592593</v>
      </c>
      <c r="F10972">
        <v>42.195</v>
      </c>
      <c r="H10972" s="1">
        <f t="shared" si="1072"/>
        <v>2.61544724010656E-3</v>
      </c>
      <c r="I10972" s="1">
        <f t="shared" si="1073"/>
        <v>6.2726845817259371E-3</v>
      </c>
    </row>
    <row r="10973" spans="1:9" x14ac:dyDescent="0.25">
      <c r="A10973">
        <v>42</v>
      </c>
      <c r="B10973" t="s">
        <v>5</v>
      </c>
      <c r="C10973" s="1">
        <v>0.10379629629629629</v>
      </c>
      <c r="D10973" s="1">
        <v>0.26469907407407406</v>
      </c>
      <c r="F10973">
        <v>42.195</v>
      </c>
      <c r="H10973" s="1">
        <f t="shared" si="1072"/>
        <v>2.4599193339565422E-3</v>
      </c>
      <c r="I10973" s="1">
        <f t="shared" si="1073"/>
        <v>6.2732331810421626E-3</v>
      </c>
    </row>
    <row r="10974" spans="1:9" x14ac:dyDescent="0.25">
      <c r="A10974">
        <v>26</v>
      </c>
      <c r="B10974" t="s">
        <v>5</v>
      </c>
      <c r="C10974" s="1">
        <v>0.11076388888888888</v>
      </c>
      <c r="D10974" s="1">
        <v>0.26472222222222225</v>
      </c>
      <c r="F10974">
        <v>42.195</v>
      </c>
      <c r="H10974" s="1">
        <f t="shared" si="1072"/>
        <v>2.6250477281405116E-3</v>
      </c>
      <c r="I10974" s="1">
        <f t="shared" si="1073"/>
        <v>6.2737817803583899E-3</v>
      </c>
    </row>
    <row r="10975" spans="1:9" x14ac:dyDescent="0.25">
      <c r="A10975">
        <v>51</v>
      </c>
      <c r="B10975" t="s">
        <v>5</v>
      </c>
      <c r="C10975" s="1">
        <v>0.10714120370370371</v>
      </c>
      <c r="D10975" s="1">
        <v>0.26474537037037038</v>
      </c>
      <c r="F10975">
        <v>42.195</v>
      </c>
      <c r="H10975" s="1">
        <f t="shared" si="1072"/>
        <v>2.5391919351511723E-3</v>
      </c>
      <c r="I10975" s="1">
        <f t="shared" si="1073"/>
        <v>6.2743303796746154E-3</v>
      </c>
    </row>
    <row r="10976" spans="1:9" x14ac:dyDescent="0.25">
      <c r="A10976">
        <v>29</v>
      </c>
      <c r="B10976" t="s">
        <v>5</v>
      </c>
      <c r="C10976" s="1">
        <v>0.11482638888888889</v>
      </c>
      <c r="D10976" s="1">
        <v>0.26474537037037038</v>
      </c>
      <c r="F10976">
        <v>42.195</v>
      </c>
      <c r="H10976" s="1">
        <f t="shared" si="1072"/>
        <v>2.721326908138142E-3</v>
      </c>
      <c r="I10976" s="1">
        <f t="shared" si="1073"/>
        <v>6.2743303796746154E-3</v>
      </c>
    </row>
    <row r="10977" spans="1:9" x14ac:dyDescent="0.25">
      <c r="A10977">
        <v>23</v>
      </c>
      <c r="B10977" t="s">
        <v>5</v>
      </c>
      <c r="C10977" s="1">
        <v>0.11173611111111111</v>
      </c>
      <c r="D10977" s="1">
        <v>0.26475694444444448</v>
      </c>
      <c r="F10977">
        <v>42.195</v>
      </c>
      <c r="H10977" s="1">
        <f t="shared" si="1072"/>
        <v>2.6480888994219955E-3</v>
      </c>
      <c r="I10977" s="1">
        <f t="shared" si="1073"/>
        <v>6.2746046793327286E-3</v>
      </c>
    </row>
    <row r="10978" spans="1:9" x14ac:dyDescent="0.25">
      <c r="A10978">
        <v>55</v>
      </c>
      <c r="B10978" t="s">
        <v>5</v>
      </c>
      <c r="C10978" s="1">
        <v>0.1032986111111111</v>
      </c>
      <c r="D10978" s="1">
        <v>0.26475694444444448</v>
      </c>
      <c r="F10978">
        <v>42.195</v>
      </c>
      <c r="H10978" s="1">
        <f t="shared" si="1072"/>
        <v>2.4481244486576868E-3</v>
      </c>
      <c r="I10978" s="1">
        <f t="shared" si="1073"/>
        <v>6.2746046793327286E-3</v>
      </c>
    </row>
    <row r="10979" spans="1:9" x14ac:dyDescent="0.25">
      <c r="A10979">
        <v>27</v>
      </c>
      <c r="B10979" t="s">
        <v>5</v>
      </c>
      <c r="C10979" s="1">
        <v>0.10916666666666668</v>
      </c>
      <c r="D10979" s="1">
        <v>0.26476851851851851</v>
      </c>
      <c r="F10979">
        <v>42.195</v>
      </c>
      <c r="H10979" s="1">
        <f t="shared" si="1072"/>
        <v>2.5871943753209307E-3</v>
      </c>
      <c r="I10979" s="1">
        <f t="shared" si="1073"/>
        <v>6.27487897899084E-3</v>
      </c>
    </row>
    <row r="10980" spans="1:9" x14ac:dyDescent="0.25">
      <c r="A10980">
        <v>37</v>
      </c>
      <c r="B10980" t="s">
        <v>5</v>
      </c>
      <c r="C10980" s="1">
        <v>0.10865740740740741</v>
      </c>
      <c r="D10980" s="1">
        <v>0.2647916666666667</v>
      </c>
      <c r="F10980">
        <v>42.195</v>
      </c>
      <c r="H10980" s="1">
        <f t="shared" si="1072"/>
        <v>2.5751251903639626E-3</v>
      </c>
      <c r="I10980" s="1">
        <f t="shared" si="1073"/>
        <v>6.2754275783070673E-3</v>
      </c>
    </row>
    <row r="10981" spans="1:9" x14ac:dyDescent="0.25">
      <c r="A10981">
        <v>24</v>
      </c>
      <c r="B10981" t="s">
        <v>5</v>
      </c>
      <c r="C10981" s="1">
        <v>0.11098379629629629</v>
      </c>
      <c r="D10981" s="1">
        <v>0.26483796296296297</v>
      </c>
      <c r="F10981">
        <v>42.195</v>
      </c>
      <c r="H10981" s="1">
        <f t="shared" si="1072"/>
        <v>2.6302594216446565E-3</v>
      </c>
      <c r="I10981" s="1">
        <f t="shared" si="1073"/>
        <v>6.2765247769395183E-3</v>
      </c>
    </row>
    <row r="10982" spans="1:9" x14ac:dyDescent="0.25">
      <c r="A10982">
        <v>59</v>
      </c>
      <c r="B10982" t="s">
        <v>5</v>
      </c>
      <c r="C10982" s="1">
        <v>0.11068287037037038</v>
      </c>
      <c r="D10982" s="1">
        <v>0.26483796296296297</v>
      </c>
      <c r="F10982">
        <v>42.195</v>
      </c>
      <c r="H10982" s="1">
        <f t="shared" si="1072"/>
        <v>2.6231276305337214E-3</v>
      </c>
      <c r="I10982" s="1">
        <f t="shared" si="1073"/>
        <v>6.2765247769395183E-3</v>
      </c>
    </row>
    <row r="10983" spans="1:9" x14ac:dyDescent="0.25">
      <c r="A10983">
        <v>48</v>
      </c>
      <c r="B10983" t="s">
        <v>5</v>
      </c>
      <c r="C10983" s="1">
        <v>0.10869212962962964</v>
      </c>
      <c r="D10983" s="1">
        <v>0.26484953703703701</v>
      </c>
      <c r="F10983">
        <v>42.195</v>
      </c>
      <c r="H10983" s="1">
        <f t="shared" si="1072"/>
        <v>2.5759480893383017E-3</v>
      </c>
      <c r="I10983" s="1">
        <f t="shared" si="1073"/>
        <v>6.2767990765976306E-3</v>
      </c>
    </row>
    <row r="10984" spans="1:9" x14ac:dyDescent="0.25">
      <c r="A10984">
        <v>57</v>
      </c>
      <c r="B10984" t="s">
        <v>5</v>
      </c>
      <c r="C10984" s="1">
        <v>0.10362268518518518</v>
      </c>
      <c r="D10984" s="1">
        <v>0.26484953703703701</v>
      </c>
      <c r="F10984">
        <v>42.195</v>
      </c>
      <c r="H10984" s="1">
        <f t="shared" si="1072"/>
        <v>2.4558048390848483E-3</v>
      </c>
      <c r="I10984" s="1">
        <f t="shared" si="1073"/>
        <v>6.2767990765976306E-3</v>
      </c>
    </row>
    <row r="10985" spans="1:9" x14ac:dyDescent="0.25">
      <c r="A10985">
        <v>40</v>
      </c>
      <c r="B10985" t="s">
        <v>5</v>
      </c>
      <c r="C10985" s="1">
        <v>0.10280092592592593</v>
      </c>
      <c r="D10985" s="1">
        <v>0.2648726851851852</v>
      </c>
      <c r="F10985">
        <v>42.195</v>
      </c>
      <c r="H10985" s="1">
        <f t="shared" si="1072"/>
        <v>2.4363295633588323E-3</v>
      </c>
      <c r="I10985" s="1">
        <f t="shared" si="1073"/>
        <v>6.277347675913857E-3</v>
      </c>
    </row>
    <row r="10986" spans="1:9" x14ac:dyDescent="0.25">
      <c r="A10986">
        <v>29</v>
      </c>
      <c r="B10986" t="s">
        <v>5</v>
      </c>
      <c r="C10986" s="1">
        <v>0.11393518518518519</v>
      </c>
      <c r="D10986" s="1">
        <v>0.2648726851851852</v>
      </c>
      <c r="F10986">
        <v>42.195</v>
      </c>
      <c r="H10986" s="1">
        <f t="shared" si="1072"/>
        <v>2.7002058344634482E-3</v>
      </c>
      <c r="I10986" s="1">
        <f t="shared" si="1073"/>
        <v>6.277347675913857E-3</v>
      </c>
    </row>
    <row r="10987" spans="1:9" x14ac:dyDescent="0.25">
      <c r="A10987">
        <v>29</v>
      </c>
      <c r="B10987" t="s">
        <v>5</v>
      </c>
      <c r="C10987" s="1">
        <v>0.10427083333333333</v>
      </c>
      <c r="D10987" s="1">
        <v>0.26490740740740742</v>
      </c>
      <c r="F10987">
        <v>42.195</v>
      </c>
      <c r="H10987" s="1">
        <f t="shared" si="1072"/>
        <v>2.4711656199391712E-3</v>
      </c>
      <c r="I10987" s="1">
        <f t="shared" si="1073"/>
        <v>6.2781705748881957E-3</v>
      </c>
    </row>
    <row r="10988" spans="1:9" x14ac:dyDescent="0.25">
      <c r="A10988">
        <v>28</v>
      </c>
      <c r="B10988" t="s">
        <v>5</v>
      </c>
      <c r="C10988" s="1">
        <v>0.1097337962962963</v>
      </c>
      <c r="D10988" s="1">
        <v>0.26491898148148146</v>
      </c>
      <c r="F10988">
        <v>42.195</v>
      </c>
      <c r="H10988" s="1">
        <f t="shared" si="1072"/>
        <v>2.600635058568463E-3</v>
      </c>
      <c r="I10988" s="1">
        <f t="shared" si="1073"/>
        <v>6.278444874546308E-3</v>
      </c>
    </row>
    <row r="10989" spans="1:9" x14ac:dyDescent="0.25">
      <c r="A10989">
        <v>35</v>
      </c>
      <c r="B10989" t="s">
        <v>5</v>
      </c>
      <c r="C10989" s="1">
        <v>0.11534722222222223</v>
      </c>
      <c r="D10989" s="1">
        <v>0.26504629629629628</v>
      </c>
      <c r="F10989">
        <v>42.195</v>
      </c>
      <c r="H10989" s="1">
        <f t="shared" si="1072"/>
        <v>2.7336703927532224E-3</v>
      </c>
      <c r="I10989" s="1">
        <f t="shared" si="1073"/>
        <v>6.2814621707855496E-3</v>
      </c>
    </row>
    <row r="10990" spans="1:9" x14ac:dyDescent="0.25">
      <c r="A10990">
        <v>26</v>
      </c>
      <c r="B10990" t="s">
        <v>5</v>
      </c>
      <c r="C10990" s="1">
        <v>0.11143518518518519</v>
      </c>
      <c r="D10990" s="1">
        <v>0.26508101851851851</v>
      </c>
      <c r="F10990">
        <v>42.195</v>
      </c>
      <c r="H10990" s="1">
        <f t="shared" si="1072"/>
        <v>2.6409571083110604E-3</v>
      </c>
      <c r="I10990" s="1">
        <f t="shared" si="1073"/>
        <v>6.2822850697598891E-3</v>
      </c>
    </row>
    <row r="10991" spans="1:9" x14ac:dyDescent="0.25">
      <c r="A10991">
        <v>32</v>
      </c>
      <c r="B10991" t="s">
        <v>5</v>
      </c>
      <c r="C10991" s="1">
        <v>0.11484953703703704</v>
      </c>
      <c r="D10991" s="1">
        <v>0.26511574074074074</v>
      </c>
      <c r="F10991">
        <v>42.195</v>
      </c>
      <c r="H10991" s="1">
        <f t="shared" si="1072"/>
        <v>2.7218755074543675E-3</v>
      </c>
      <c r="I10991" s="1">
        <f t="shared" si="1073"/>
        <v>6.2831079687342278E-3</v>
      </c>
    </row>
    <row r="10992" spans="1:9" x14ac:dyDescent="0.25">
      <c r="A10992">
        <v>58</v>
      </c>
      <c r="B10992" t="s">
        <v>5</v>
      </c>
      <c r="C10992" s="1">
        <v>0.10686342592592592</v>
      </c>
      <c r="D10992" s="1">
        <v>0.26512731481481483</v>
      </c>
      <c r="F10992">
        <v>42.195</v>
      </c>
      <c r="H10992" s="1">
        <f t="shared" si="1072"/>
        <v>2.5326087433564619E-3</v>
      </c>
      <c r="I10992" s="1">
        <f t="shared" si="1073"/>
        <v>6.283382268392341E-3</v>
      </c>
    </row>
    <row r="10993" spans="1:9" x14ac:dyDescent="0.25">
      <c r="A10993">
        <v>33</v>
      </c>
      <c r="B10993" t="s">
        <v>5</v>
      </c>
      <c r="C10993" s="1">
        <v>0.10425925925925926</v>
      </c>
      <c r="D10993" s="1">
        <v>0.26516203703703706</v>
      </c>
      <c r="F10993">
        <v>42.195</v>
      </c>
      <c r="H10993" s="1">
        <f t="shared" si="1072"/>
        <v>2.4708913202810584E-3</v>
      </c>
      <c r="I10993" s="1">
        <f t="shared" si="1073"/>
        <v>6.2842051673666797E-3</v>
      </c>
    </row>
    <row r="10994" spans="1:9" x14ac:dyDescent="0.25">
      <c r="A10994">
        <v>35</v>
      </c>
      <c r="B10994" t="s">
        <v>5</v>
      </c>
      <c r="C10994" s="1">
        <v>0.11305555555555556</v>
      </c>
      <c r="D10994" s="1">
        <v>0.2651736111111111</v>
      </c>
      <c r="F10994">
        <v>42.195</v>
      </c>
      <c r="H10994" s="1">
        <f t="shared" ref="H10994:H11021" si="1074">C10994/F10994</f>
        <v>2.6793590604468672E-3</v>
      </c>
      <c r="I10994" s="1">
        <f t="shared" ref="I10994:I11021" si="1075">D10994/F10994</f>
        <v>6.284479467024792E-3</v>
      </c>
    </row>
    <row r="10995" spans="1:9" x14ac:dyDescent="0.25">
      <c r="A10995">
        <v>34</v>
      </c>
      <c r="B10995" t="s">
        <v>5</v>
      </c>
      <c r="C10995" s="1">
        <v>0.11252314814814814</v>
      </c>
      <c r="D10995" s="1">
        <v>0.26518518518518519</v>
      </c>
      <c r="F10995">
        <v>42.195</v>
      </c>
      <c r="H10995" s="1">
        <f t="shared" si="1074"/>
        <v>2.6667412761736732E-3</v>
      </c>
      <c r="I10995" s="1">
        <f t="shared" si="1075"/>
        <v>6.2847537666829052E-3</v>
      </c>
    </row>
    <row r="10996" spans="1:9" x14ac:dyDescent="0.25">
      <c r="A10996">
        <v>57</v>
      </c>
      <c r="B10996" t="s">
        <v>5</v>
      </c>
      <c r="C10996" s="1">
        <v>0.10792824074074074</v>
      </c>
      <c r="D10996" s="1">
        <v>0.26521990740740742</v>
      </c>
      <c r="F10996">
        <v>42.195</v>
      </c>
      <c r="H10996" s="1">
        <f t="shared" si="1074"/>
        <v>2.5578443119028496E-3</v>
      </c>
      <c r="I10996" s="1">
        <f t="shared" si="1075"/>
        <v>6.2855766656572439E-3</v>
      </c>
    </row>
    <row r="10997" spans="1:9" x14ac:dyDescent="0.25">
      <c r="A10997">
        <v>50</v>
      </c>
      <c r="B10997" t="s">
        <v>5</v>
      </c>
      <c r="C10997" s="1">
        <v>0.11121527777777777</v>
      </c>
      <c r="D10997" s="1">
        <v>0.26521990740740742</v>
      </c>
      <c r="F10997">
        <v>42.195</v>
      </c>
      <c r="H10997" s="1">
        <f t="shared" si="1074"/>
        <v>2.635745414806915E-3</v>
      </c>
      <c r="I10997" s="1">
        <f t="shared" si="1075"/>
        <v>6.2855766656572439E-3</v>
      </c>
    </row>
    <row r="10998" spans="1:9" x14ac:dyDescent="0.25">
      <c r="A10998">
        <v>44</v>
      </c>
      <c r="B10998" t="s">
        <v>5</v>
      </c>
      <c r="C10998" s="1">
        <v>0.11645833333333333</v>
      </c>
      <c r="D10998" s="1">
        <v>0.26523148148148151</v>
      </c>
      <c r="F10998">
        <v>42.195</v>
      </c>
      <c r="H10998" s="1">
        <f t="shared" si="1074"/>
        <v>2.7600031599320615E-3</v>
      </c>
      <c r="I10998" s="1">
        <f t="shared" si="1075"/>
        <v>6.2858509653153571E-3</v>
      </c>
    </row>
    <row r="10999" spans="1:9" x14ac:dyDescent="0.25">
      <c r="A10999">
        <v>61</v>
      </c>
      <c r="B10999" t="s">
        <v>5</v>
      </c>
      <c r="C10999" s="1">
        <v>0.10921296296296296</v>
      </c>
      <c r="D10999" s="1">
        <v>0.26524305555555555</v>
      </c>
      <c r="F10999">
        <v>42.195</v>
      </c>
      <c r="H10999" s="1">
        <f t="shared" si="1074"/>
        <v>2.5882915739533822E-3</v>
      </c>
      <c r="I10999" s="1">
        <f t="shared" si="1075"/>
        <v>6.2861252649734694E-3</v>
      </c>
    </row>
    <row r="11000" spans="1:9" x14ac:dyDescent="0.25">
      <c r="A11000">
        <v>28</v>
      </c>
      <c r="B11000" t="s">
        <v>5</v>
      </c>
      <c r="C11000" s="1">
        <v>0.10107638888888888</v>
      </c>
      <c r="D11000" s="1">
        <v>0.26525462962962965</v>
      </c>
      <c r="F11000">
        <v>42.195</v>
      </c>
      <c r="H11000" s="1">
        <f t="shared" si="1074"/>
        <v>2.395458914300009E-3</v>
      </c>
      <c r="I11000" s="1">
        <f t="shared" si="1075"/>
        <v>6.2863995646315826E-3</v>
      </c>
    </row>
    <row r="11001" spans="1:9" x14ac:dyDescent="0.25">
      <c r="A11001">
        <v>42</v>
      </c>
      <c r="B11001" t="s">
        <v>5</v>
      </c>
      <c r="C11001" s="1">
        <v>0.11430555555555555</v>
      </c>
      <c r="D11001" s="1">
        <v>0.26528935185185182</v>
      </c>
      <c r="F11001">
        <v>42.195</v>
      </c>
      <c r="H11001" s="1">
        <f t="shared" si="1074"/>
        <v>2.7089834235230607E-3</v>
      </c>
      <c r="I11001" s="1">
        <f t="shared" si="1075"/>
        <v>6.2872224636059204E-3</v>
      </c>
    </row>
    <row r="11002" spans="1:9" x14ac:dyDescent="0.25">
      <c r="A11002">
        <v>43</v>
      </c>
      <c r="B11002" t="s">
        <v>5</v>
      </c>
      <c r="C11002" s="1">
        <v>8.9236111111111113E-2</v>
      </c>
      <c r="D11002" s="1">
        <v>0.26530092592592591</v>
      </c>
      <c r="F11002">
        <v>42.195</v>
      </c>
      <c r="H11002" s="1">
        <f t="shared" si="1074"/>
        <v>2.1148503640505065E-3</v>
      </c>
      <c r="I11002" s="1">
        <f t="shared" si="1075"/>
        <v>6.2874967632640336E-3</v>
      </c>
    </row>
    <row r="11003" spans="1:9" x14ac:dyDescent="0.25">
      <c r="A11003">
        <v>59</v>
      </c>
      <c r="B11003" t="s">
        <v>5</v>
      </c>
      <c r="C11003" s="1">
        <v>0.11310185185185184</v>
      </c>
      <c r="D11003" s="1">
        <v>0.26534722222222223</v>
      </c>
      <c r="F11003">
        <v>42.195</v>
      </c>
      <c r="H11003" s="1">
        <f t="shared" si="1074"/>
        <v>2.6804562590793182E-3</v>
      </c>
      <c r="I11003" s="1">
        <f t="shared" si="1075"/>
        <v>6.2885939618964864E-3</v>
      </c>
    </row>
    <row r="11004" spans="1:9" x14ac:dyDescent="0.25">
      <c r="A11004">
        <v>46</v>
      </c>
      <c r="B11004" t="s">
        <v>5</v>
      </c>
      <c r="C11004" s="1">
        <v>0.11618055555555555</v>
      </c>
      <c r="D11004" s="1">
        <v>0.26535879629629627</v>
      </c>
      <c r="F11004">
        <v>42.195</v>
      </c>
      <c r="H11004" s="1">
        <f t="shared" si="1074"/>
        <v>2.7534199681373515E-3</v>
      </c>
      <c r="I11004" s="1">
        <f t="shared" si="1075"/>
        <v>6.2888682615545978E-3</v>
      </c>
    </row>
    <row r="11005" spans="1:9" x14ac:dyDescent="0.25">
      <c r="A11005">
        <v>39</v>
      </c>
      <c r="B11005" t="s">
        <v>5</v>
      </c>
      <c r="C11005" s="1">
        <v>0.11407407407407406</v>
      </c>
      <c r="D11005" s="1">
        <v>0.26535879629629627</v>
      </c>
      <c r="F11005">
        <v>42.195</v>
      </c>
      <c r="H11005" s="1">
        <f t="shared" si="1074"/>
        <v>2.7034974303608026E-3</v>
      </c>
      <c r="I11005" s="1">
        <f t="shared" si="1075"/>
        <v>6.2888682615545978E-3</v>
      </c>
    </row>
    <row r="11006" spans="1:9" x14ac:dyDescent="0.25">
      <c r="A11006">
        <v>41</v>
      </c>
      <c r="B11006" t="s">
        <v>5</v>
      </c>
      <c r="C11006" s="1">
        <v>0.10864583333333333</v>
      </c>
      <c r="D11006" s="1">
        <v>0.26535879629629627</v>
      </c>
      <c r="F11006">
        <v>42.195</v>
      </c>
      <c r="H11006" s="1">
        <f t="shared" si="1074"/>
        <v>2.5748508907058498E-3</v>
      </c>
      <c r="I11006" s="1">
        <f t="shared" si="1075"/>
        <v>6.2888682615545978E-3</v>
      </c>
    </row>
    <row r="11007" spans="1:9" x14ac:dyDescent="0.25">
      <c r="A11007">
        <v>42</v>
      </c>
      <c r="B11007" t="s">
        <v>5</v>
      </c>
      <c r="C11007" s="1">
        <v>0.10770833333333334</v>
      </c>
      <c r="D11007" s="1">
        <v>0.26538194444444446</v>
      </c>
      <c r="F11007">
        <v>42.195</v>
      </c>
      <c r="H11007" s="1">
        <f t="shared" si="1074"/>
        <v>2.5526326183987046E-3</v>
      </c>
      <c r="I11007" s="1">
        <f t="shared" si="1075"/>
        <v>6.2894168608708251E-3</v>
      </c>
    </row>
    <row r="11008" spans="1:9" x14ac:dyDescent="0.25">
      <c r="A11008">
        <v>41</v>
      </c>
      <c r="B11008" t="s">
        <v>5</v>
      </c>
      <c r="C11008" s="1">
        <v>9.9201388888888895E-2</v>
      </c>
      <c r="D11008" s="1">
        <v>0.2653935185185185</v>
      </c>
      <c r="F11008">
        <v>42.195</v>
      </c>
      <c r="H11008" s="1">
        <f t="shared" si="1074"/>
        <v>2.3510223696857186E-3</v>
      </c>
      <c r="I11008" s="1">
        <f t="shared" si="1075"/>
        <v>6.2896911605289374E-3</v>
      </c>
    </row>
    <row r="11009" spans="1:9" x14ac:dyDescent="0.25">
      <c r="A11009">
        <v>37</v>
      </c>
      <c r="B11009" t="s">
        <v>5</v>
      </c>
      <c r="C11009" s="1">
        <v>0.11687499999999999</v>
      </c>
      <c r="D11009" s="1">
        <v>0.2654050925925926</v>
      </c>
      <c r="F11009">
        <v>42.195</v>
      </c>
      <c r="H11009" s="1">
        <f t="shared" si="1074"/>
        <v>2.7698779476241259E-3</v>
      </c>
      <c r="I11009" s="1">
        <f t="shared" si="1075"/>
        <v>6.2899654601870506E-3</v>
      </c>
    </row>
    <row r="11010" spans="1:9" x14ac:dyDescent="0.25">
      <c r="A11010">
        <v>25</v>
      </c>
      <c r="B11010" t="s">
        <v>5</v>
      </c>
      <c r="C11010" s="1">
        <v>0.10283564814814815</v>
      </c>
      <c r="D11010" s="1">
        <v>0.26547453703703705</v>
      </c>
      <c r="F11010">
        <v>42.195</v>
      </c>
      <c r="H11010" s="1">
        <f t="shared" si="1074"/>
        <v>2.437152462333171E-3</v>
      </c>
      <c r="I11010" s="1">
        <f t="shared" si="1075"/>
        <v>6.291611258135728E-3</v>
      </c>
    </row>
    <row r="11011" spans="1:9" x14ac:dyDescent="0.25">
      <c r="A11011">
        <v>43</v>
      </c>
      <c r="B11011" t="s">
        <v>5</v>
      </c>
      <c r="C11011" s="1">
        <v>0.10884259259259259</v>
      </c>
      <c r="D11011" s="1">
        <v>0.26555555555555554</v>
      </c>
      <c r="F11011">
        <v>42.195</v>
      </c>
      <c r="H11011" s="1">
        <f t="shared" si="1074"/>
        <v>2.5795139848937693E-3</v>
      </c>
      <c r="I11011" s="1">
        <f t="shared" si="1075"/>
        <v>6.2935313557425177E-3</v>
      </c>
    </row>
    <row r="11012" spans="1:9" x14ac:dyDescent="0.25">
      <c r="A11012">
        <v>52</v>
      </c>
      <c r="B11012" t="s">
        <v>5</v>
      </c>
      <c r="C11012" s="1">
        <v>0.10378472222222222</v>
      </c>
      <c r="D11012" s="1">
        <v>0.26559027777777777</v>
      </c>
      <c r="F11012">
        <v>42.195</v>
      </c>
      <c r="H11012" s="1">
        <f t="shared" si="1074"/>
        <v>2.4596450342984294E-3</v>
      </c>
      <c r="I11012" s="1">
        <f t="shared" si="1075"/>
        <v>6.2943542547168564E-3</v>
      </c>
    </row>
    <row r="11013" spans="1:9" x14ac:dyDescent="0.25">
      <c r="A11013">
        <v>25</v>
      </c>
      <c r="B11013" t="s">
        <v>5</v>
      </c>
      <c r="C11013" s="1">
        <v>0.10479166666666667</v>
      </c>
      <c r="D11013" s="1">
        <v>0.26571759259259259</v>
      </c>
      <c r="F11013">
        <v>42.195</v>
      </c>
      <c r="H11013" s="1">
        <f t="shared" si="1074"/>
        <v>2.483509104554252E-3</v>
      </c>
      <c r="I11013" s="1">
        <f t="shared" si="1075"/>
        <v>6.2973715509560988E-3</v>
      </c>
    </row>
    <row r="11014" spans="1:9" x14ac:dyDescent="0.25">
      <c r="A11014">
        <v>46</v>
      </c>
      <c r="B11014" t="s">
        <v>5</v>
      </c>
      <c r="C11014" s="1">
        <v>0.10049768518518519</v>
      </c>
      <c r="D11014" s="1">
        <v>0.26571759259259259</v>
      </c>
      <c r="F11014">
        <v>42.195</v>
      </c>
      <c r="H11014" s="1">
        <f t="shared" si="1074"/>
        <v>2.3817439313943639E-3</v>
      </c>
      <c r="I11014" s="1">
        <f t="shared" si="1075"/>
        <v>6.2973715509560988E-3</v>
      </c>
    </row>
    <row r="11015" spans="1:9" x14ac:dyDescent="0.25">
      <c r="A11015">
        <v>39</v>
      </c>
      <c r="B11015" t="s">
        <v>5</v>
      </c>
      <c r="C11015" s="1">
        <v>0.10671296296296295</v>
      </c>
      <c r="D11015" s="1">
        <v>0.26574074074074078</v>
      </c>
      <c r="F11015">
        <v>42.195</v>
      </c>
      <c r="H11015" s="1">
        <f t="shared" si="1074"/>
        <v>2.5290428478009943E-3</v>
      </c>
      <c r="I11015" s="1">
        <f t="shared" si="1075"/>
        <v>6.2979201502723252E-3</v>
      </c>
    </row>
    <row r="11016" spans="1:9" x14ac:dyDescent="0.25">
      <c r="A11016">
        <v>40</v>
      </c>
      <c r="B11016" t="s">
        <v>5</v>
      </c>
      <c r="C11016" s="1">
        <v>0.10346064814814815</v>
      </c>
      <c r="D11016" s="1">
        <v>0.26576388888888886</v>
      </c>
      <c r="F11016">
        <v>42.195</v>
      </c>
      <c r="H11016" s="1">
        <f t="shared" si="1074"/>
        <v>2.451964643871268E-3</v>
      </c>
      <c r="I11016" s="1">
        <f t="shared" si="1075"/>
        <v>6.2984687495885499E-3</v>
      </c>
    </row>
    <row r="11017" spans="1:9" x14ac:dyDescent="0.25">
      <c r="A11017">
        <v>51</v>
      </c>
      <c r="B11017" t="s">
        <v>5</v>
      </c>
      <c r="C11017" s="1">
        <v>0.11239583333333332</v>
      </c>
      <c r="D11017" s="1">
        <v>0.26577546296296295</v>
      </c>
      <c r="F11017">
        <v>42.195</v>
      </c>
      <c r="H11017" s="1">
        <f t="shared" si="1074"/>
        <v>2.6637239799344311E-3</v>
      </c>
      <c r="I11017" s="1">
        <f t="shared" si="1075"/>
        <v>6.298743049246663E-3</v>
      </c>
    </row>
    <row r="11018" spans="1:9" x14ac:dyDescent="0.25">
      <c r="A11018">
        <v>43</v>
      </c>
      <c r="B11018" t="s">
        <v>5</v>
      </c>
      <c r="C11018" s="1">
        <v>0.11327546296296297</v>
      </c>
      <c r="D11018" s="1">
        <v>0.26577546296296295</v>
      </c>
      <c r="F11018">
        <v>42.195</v>
      </c>
      <c r="H11018" s="1">
        <f t="shared" si="1074"/>
        <v>2.6845707539510121E-3</v>
      </c>
      <c r="I11018" s="1">
        <f t="shared" si="1075"/>
        <v>6.298743049246663E-3</v>
      </c>
    </row>
    <row r="11019" spans="1:9" x14ac:dyDescent="0.25">
      <c r="A11019">
        <v>48</v>
      </c>
      <c r="B11019" t="s">
        <v>5</v>
      </c>
      <c r="C11019" s="1">
        <v>0.11649305555555556</v>
      </c>
      <c r="D11019" s="1">
        <v>0.26579861111111108</v>
      </c>
      <c r="F11019">
        <v>42.195</v>
      </c>
      <c r="H11019" s="1">
        <f t="shared" si="1074"/>
        <v>2.7608260589064002E-3</v>
      </c>
      <c r="I11019" s="1">
        <f t="shared" si="1075"/>
        <v>6.2992916485628886E-3</v>
      </c>
    </row>
    <row r="11020" spans="1:9" x14ac:dyDescent="0.25">
      <c r="A11020">
        <v>31</v>
      </c>
      <c r="B11020" t="s">
        <v>5</v>
      </c>
      <c r="C11020" s="1">
        <v>0.10490740740740741</v>
      </c>
      <c r="D11020" s="1">
        <v>0.26579861111111108</v>
      </c>
      <c r="F11020">
        <v>42.195</v>
      </c>
      <c r="H11020" s="1">
        <f t="shared" si="1074"/>
        <v>2.4862521011353813E-3</v>
      </c>
      <c r="I11020" s="1">
        <f t="shared" si="1075"/>
        <v>6.2992916485628886E-3</v>
      </c>
    </row>
    <row r="11021" spans="1:9" x14ac:dyDescent="0.25">
      <c r="A11021">
        <v>30</v>
      </c>
      <c r="B11021" t="s">
        <v>5</v>
      </c>
      <c r="C11021" s="1">
        <v>0.11337962962962962</v>
      </c>
      <c r="D11021" s="1">
        <v>0.26579861111111108</v>
      </c>
      <c r="F11021">
        <v>42.195</v>
      </c>
      <c r="H11021" s="1">
        <f t="shared" si="1074"/>
        <v>2.6870394508740282E-3</v>
      </c>
      <c r="I11021" s="1">
        <f t="shared" si="1075"/>
        <v>6.2992916485628886E-3</v>
      </c>
    </row>
    <row r="11022" spans="1:9" x14ac:dyDescent="0.25">
      <c r="A11022">
        <v>24</v>
      </c>
      <c r="B11022" t="s">
        <v>5</v>
      </c>
      <c r="C11022" s="1">
        <v>0.10768518518518518</v>
      </c>
      <c r="D11022" s="1">
        <v>0.26587962962962963</v>
      </c>
      <c r="F11022">
        <v>42.195</v>
      </c>
      <c r="H11022" s="1">
        <f t="shared" ref="H11022:H11050" si="1076">C11022/F11022</f>
        <v>2.5520840190824783E-3</v>
      </c>
      <c r="I11022" s="1">
        <f t="shared" ref="I11022:I11050" si="1077">D11022/F11022</f>
        <v>6.30121174616968E-3</v>
      </c>
    </row>
    <row r="11023" spans="1:9" x14ac:dyDescent="0.25">
      <c r="A11023">
        <v>25</v>
      </c>
      <c r="B11023" t="s">
        <v>5</v>
      </c>
      <c r="C11023" s="1">
        <v>0.1045949074074074</v>
      </c>
      <c r="D11023" s="1">
        <v>0.26587962962962963</v>
      </c>
      <c r="F11023">
        <v>42.195</v>
      </c>
      <c r="H11023" s="1">
        <f t="shared" si="1076"/>
        <v>2.4788460103663326E-3</v>
      </c>
      <c r="I11023" s="1">
        <f t="shared" si="1077"/>
        <v>6.30121174616968E-3</v>
      </c>
    </row>
    <row r="11024" spans="1:9" x14ac:dyDescent="0.25">
      <c r="A11024">
        <v>25</v>
      </c>
      <c r="B11024" t="s">
        <v>5</v>
      </c>
      <c r="C11024" s="1">
        <v>0.10744212962962962</v>
      </c>
      <c r="D11024" s="1">
        <v>0.26600694444444445</v>
      </c>
      <c r="F11024">
        <v>42.195</v>
      </c>
      <c r="H11024" s="1">
        <f t="shared" si="1076"/>
        <v>2.5463237262621074E-3</v>
      </c>
      <c r="I11024" s="1">
        <f t="shared" si="1077"/>
        <v>6.3042290424089216E-3</v>
      </c>
    </row>
    <row r="11025" spans="1:9" x14ac:dyDescent="0.25">
      <c r="A11025">
        <v>45</v>
      </c>
      <c r="B11025" t="s">
        <v>5</v>
      </c>
      <c r="C11025" s="1">
        <v>0.10858796296296297</v>
      </c>
      <c r="D11025" s="1">
        <v>0.26600694444444445</v>
      </c>
      <c r="F11025">
        <v>42.195</v>
      </c>
      <c r="H11025" s="1">
        <f t="shared" si="1076"/>
        <v>2.5734793924152856E-3</v>
      </c>
      <c r="I11025" s="1">
        <f t="shared" si="1077"/>
        <v>6.3042290424089216E-3</v>
      </c>
    </row>
    <row r="11026" spans="1:9" x14ac:dyDescent="0.25">
      <c r="A11026">
        <v>43</v>
      </c>
      <c r="B11026" t="s">
        <v>5</v>
      </c>
      <c r="C11026" s="1">
        <v>0.10434027777777777</v>
      </c>
      <c r="D11026" s="1">
        <v>0.26601851851851849</v>
      </c>
      <c r="F11026">
        <v>42.195</v>
      </c>
      <c r="H11026" s="1">
        <f t="shared" si="1076"/>
        <v>2.4728114178878486E-3</v>
      </c>
      <c r="I11026" s="1">
        <f t="shared" si="1077"/>
        <v>6.3045033420670339E-3</v>
      </c>
    </row>
    <row r="11027" spans="1:9" x14ac:dyDescent="0.25">
      <c r="A11027">
        <v>43</v>
      </c>
      <c r="B11027" t="s">
        <v>5</v>
      </c>
      <c r="C11027" s="1">
        <v>0.10831018518518519</v>
      </c>
      <c r="D11027" s="1">
        <v>0.26601851851851849</v>
      </c>
      <c r="F11027">
        <v>42.195</v>
      </c>
      <c r="H11027" s="1">
        <f t="shared" si="1076"/>
        <v>2.5668962006205756E-3</v>
      </c>
      <c r="I11027" s="1">
        <f t="shared" si="1077"/>
        <v>6.3045033420670339E-3</v>
      </c>
    </row>
    <row r="11028" spans="1:9" x14ac:dyDescent="0.25">
      <c r="A11028">
        <v>33</v>
      </c>
      <c r="B11028" t="s">
        <v>5</v>
      </c>
      <c r="C11028" s="1">
        <v>0.10842592592592593</v>
      </c>
      <c r="D11028" s="1">
        <v>0.26606481481481481</v>
      </c>
      <c r="F11028">
        <v>42.195</v>
      </c>
      <c r="H11028" s="1">
        <f t="shared" si="1076"/>
        <v>2.5696391972017045E-3</v>
      </c>
      <c r="I11028" s="1">
        <f t="shared" si="1077"/>
        <v>6.3056005406994858E-3</v>
      </c>
    </row>
    <row r="11029" spans="1:9" x14ac:dyDescent="0.25">
      <c r="A11029">
        <v>62</v>
      </c>
      <c r="B11029" t="s">
        <v>5</v>
      </c>
      <c r="C11029" s="1">
        <v>0.12001157407407408</v>
      </c>
      <c r="D11029" s="1">
        <v>0.26606481481481481</v>
      </c>
      <c r="F11029">
        <v>42.195</v>
      </c>
      <c r="H11029" s="1">
        <f t="shared" si="1076"/>
        <v>2.8442131549727238E-3</v>
      </c>
      <c r="I11029" s="1">
        <f t="shared" si="1077"/>
        <v>6.3056005406994858E-3</v>
      </c>
    </row>
    <row r="11030" spans="1:9" x14ac:dyDescent="0.25">
      <c r="A11030">
        <v>32</v>
      </c>
      <c r="B11030" t="s">
        <v>5</v>
      </c>
      <c r="C11030" s="1">
        <v>0.11215277777777777</v>
      </c>
      <c r="D11030" s="1">
        <v>0.2660763888888889</v>
      </c>
      <c r="F11030">
        <v>42.195</v>
      </c>
      <c r="H11030" s="1">
        <f t="shared" si="1076"/>
        <v>2.6579636871140603E-3</v>
      </c>
      <c r="I11030" s="1">
        <f t="shared" si="1077"/>
        <v>6.305874840357599E-3</v>
      </c>
    </row>
    <row r="11031" spans="1:9" x14ac:dyDescent="0.25">
      <c r="A11031">
        <v>47</v>
      </c>
      <c r="B11031" t="s">
        <v>5</v>
      </c>
      <c r="C11031" s="1">
        <v>0.11458333333333333</v>
      </c>
      <c r="D11031" s="1">
        <v>0.26608796296296294</v>
      </c>
      <c r="F11031">
        <v>42.195</v>
      </c>
      <c r="H11031" s="1">
        <f t="shared" si="1076"/>
        <v>2.7155666153177707E-3</v>
      </c>
      <c r="I11031" s="1">
        <f t="shared" si="1077"/>
        <v>6.3061491400157113E-3</v>
      </c>
    </row>
    <row r="11032" spans="1:9" x14ac:dyDescent="0.25">
      <c r="A11032">
        <v>18</v>
      </c>
      <c r="B11032" t="s">
        <v>5</v>
      </c>
      <c r="C11032" s="1">
        <v>9.5474537037037052E-2</v>
      </c>
      <c r="D11032" s="1">
        <v>0.26611111111111113</v>
      </c>
      <c r="F11032">
        <v>42.195</v>
      </c>
      <c r="H11032" s="1">
        <f t="shared" si="1076"/>
        <v>2.2626978797733628E-3</v>
      </c>
      <c r="I11032" s="1">
        <f t="shared" si="1077"/>
        <v>6.3066977393319386E-3</v>
      </c>
    </row>
    <row r="11033" spans="1:9" x14ac:dyDescent="0.25">
      <c r="A11033">
        <v>29</v>
      </c>
      <c r="B11033" t="s">
        <v>5</v>
      </c>
      <c r="C11033" s="1">
        <v>0.1044212962962963</v>
      </c>
      <c r="D11033" s="1">
        <v>0.26612268518518517</v>
      </c>
      <c r="F11033">
        <v>42.195</v>
      </c>
      <c r="H11033" s="1">
        <f t="shared" si="1076"/>
        <v>2.4747315154946391E-3</v>
      </c>
      <c r="I11033" s="1">
        <f t="shared" si="1077"/>
        <v>6.30697203899005E-3</v>
      </c>
    </row>
    <row r="11034" spans="1:9" x14ac:dyDescent="0.25">
      <c r="A11034">
        <v>44</v>
      </c>
      <c r="B11034" t="s">
        <v>5</v>
      </c>
      <c r="C11034" s="1">
        <v>0.10877314814814815</v>
      </c>
      <c r="D11034" s="1">
        <v>0.26619212962962963</v>
      </c>
      <c r="F11034">
        <v>42.195</v>
      </c>
      <c r="H11034" s="1">
        <f t="shared" si="1076"/>
        <v>2.5778681869450919E-3</v>
      </c>
      <c r="I11034" s="1">
        <f t="shared" si="1077"/>
        <v>6.3086178369387283E-3</v>
      </c>
    </row>
    <row r="11035" spans="1:9" x14ac:dyDescent="0.25">
      <c r="A11035">
        <v>35</v>
      </c>
      <c r="B11035" t="s">
        <v>5</v>
      </c>
      <c r="C11035" s="1">
        <v>0.10820601851851852</v>
      </c>
      <c r="D11035" s="1">
        <v>0.26623842592592589</v>
      </c>
      <c r="F11035">
        <v>42.195</v>
      </c>
      <c r="H11035" s="1">
        <f t="shared" si="1076"/>
        <v>2.5644275036975596E-3</v>
      </c>
      <c r="I11035" s="1">
        <f t="shared" si="1077"/>
        <v>6.3097150355711784E-3</v>
      </c>
    </row>
    <row r="11036" spans="1:9" x14ac:dyDescent="0.25">
      <c r="A11036">
        <v>26</v>
      </c>
      <c r="B11036" t="s">
        <v>5</v>
      </c>
      <c r="C11036" s="1">
        <v>0.10424768518518518</v>
      </c>
      <c r="D11036" s="1">
        <v>0.26623842592592589</v>
      </c>
      <c r="F11036">
        <v>42.195</v>
      </c>
      <c r="H11036" s="1">
        <f t="shared" si="1076"/>
        <v>2.4706170206229452E-3</v>
      </c>
      <c r="I11036" s="1">
        <f t="shared" si="1077"/>
        <v>6.3097150355711784E-3</v>
      </c>
    </row>
    <row r="11037" spans="1:9" x14ac:dyDescent="0.25">
      <c r="A11037">
        <v>58</v>
      </c>
      <c r="B11037" t="s">
        <v>5</v>
      </c>
      <c r="C11037" s="1">
        <v>0.11503472222222222</v>
      </c>
      <c r="D11037" s="1">
        <v>0.26624999999999999</v>
      </c>
      <c r="F11037">
        <v>42.195</v>
      </c>
      <c r="H11037" s="1">
        <f t="shared" si="1076"/>
        <v>2.7262643019841737E-3</v>
      </c>
      <c r="I11037" s="1">
        <f t="shared" si="1077"/>
        <v>6.3099893352292925E-3</v>
      </c>
    </row>
    <row r="11038" spans="1:9" x14ac:dyDescent="0.25">
      <c r="A11038">
        <v>28</v>
      </c>
      <c r="B11038" t="s">
        <v>5</v>
      </c>
      <c r="C11038" s="1">
        <v>0.10678240740740741</v>
      </c>
      <c r="D11038" s="1">
        <v>0.26627314814814812</v>
      </c>
      <c r="F11038">
        <v>42.195</v>
      </c>
      <c r="H11038" s="1">
        <f t="shared" si="1076"/>
        <v>2.5306886457496722E-3</v>
      </c>
      <c r="I11038" s="1">
        <f t="shared" si="1077"/>
        <v>6.310537934545518E-3</v>
      </c>
    </row>
    <row r="11039" spans="1:9" x14ac:dyDescent="0.25">
      <c r="A11039">
        <v>34</v>
      </c>
      <c r="B11039" t="s">
        <v>5</v>
      </c>
      <c r="C11039" s="1">
        <v>0.10244212962962962</v>
      </c>
      <c r="D11039" s="1">
        <v>0.26630787037037035</v>
      </c>
      <c r="F11039">
        <v>42.195</v>
      </c>
      <c r="H11039" s="1">
        <f t="shared" si="1076"/>
        <v>2.4278262739573318E-3</v>
      </c>
      <c r="I11039" s="1">
        <f t="shared" si="1077"/>
        <v>6.3113608335198567E-3</v>
      </c>
    </row>
    <row r="11040" spans="1:9" x14ac:dyDescent="0.25">
      <c r="A11040">
        <v>32</v>
      </c>
      <c r="B11040" t="s">
        <v>5</v>
      </c>
      <c r="C11040" s="1">
        <v>0.11925925925925925</v>
      </c>
      <c r="D11040" s="1">
        <v>0.26631944444444444</v>
      </c>
      <c r="F11040">
        <v>42.195</v>
      </c>
      <c r="H11040" s="1">
        <f t="shared" si="1076"/>
        <v>2.8263836771953844E-3</v>
      </c>
      <c r="I11040" s="1">
        <f t="shared" si="1077"/>
        <v>6.3116351331779699E-3</v>
      </c>
    </row>
    <row r="11041" spans="1:9" x14ac:dyDescent="0.25">
      <c r="A11041">
        <v>21</v>
      </c>
      <c r="B11041" t="s">
        <v>5</v>
      </c>
      <c r="C11041" s="1">
        <v>0.10728009259259259</v>
      </c>
      <c r="D11041" s="1">
        <v>0.26631944444444444</v>
      </c>
      <c r="F11041">
        <v>42.195</v>
      </c>
      <c r="H11041" s="1">
        <f t="shared" si="1076"/>
        <v>2.5424835310485271E-3</v>
      </c>
      <c r="I11041" s="1">
        <f t="shared" si="1077"/>
        <v>6.3116351331779699E-3</v>
      </c>
    </row>
    <row r="11042" spans="1:9" x14ac:dyDescent="0.25">
      <c r="A11042">
        <v>40</v>
      </c>
      <c r="B11042" t="s">
        <v>5</v>
      </c>
      <c r="C11042" s="1">
        <v>0.12298611111111112</v>
      </c>
      <c r="D11042" s="1">
        <v>0.26635416666666667</v>
      </c>
      <c r="F11042">
        <v>42.195</v>
      </c>
      <c r="H11042" s="1">
        <f t="shared" si="1076"/>
        <v>2.9147081671077406E-3</v>
      </c>
      <c r="I11042" s="1">
        <f t="shared" si="1077"/>
        <v>6.3124580321523086E-3</v>
      </c>
    </row>
    <row r="11043" spans="1:9" x14ac:dyDescent="0.25">
      <c r="A11043">
        <v>32</v>
      </c>
      <c r="B11043" t="s">
        <v>5</v>
      </c>
      <c r="C11043" s="1">
        <v>0.11195601851851851</v>
      </c>
      <c r="D11043" s="1">
        <v>0.26636574074074076</v>
      </c>
      <c r="F11043">
        <v>42.195</v>
      </c>
      <c r="H11043" s="1">
        <f t="shared" si="1076"/>
        <v>2.6533005929261408E-3</v>
      </c>
      <c r="I11043" s="1">
        <f t="shared" si="1077"/>
        <v>6.3127323318104217E-3</v>
      </c>
    </row>
    <row r="11044" spans="1:9" x14ac:dyDescent="0.25">
      <c r="A11044">
        <v>39</v>
      </c>
      <c r="B11044" t="s">
        <v>5</v>
      </c>
      <c r="C11044" s="1">
        <v>0.10898148148148147</v>
      </c>
      <c r="D11044" s="1">
        <v>0.2663773148148148</v>
      </c>
      <c r="F11044">
        <v>42.195</v>
      </c>
      <c r="H11044" s="1">
        <f t="shared" si="1076"/>
        <v>2.582805580791124E-3</v>
      </c>
      <c r="I11044" s="1">
        <f t="shared" si="1077"/>
        <v>6.3130066314685341E-3</v>
      </c>
    </row>
    <row r="11045" spans="1:9" x14ac:dyDescent="0.25">
      <c r="A11045">
        <v>32</v>
      </c>
      <c r="B11045" t="s">
        <v>5</v>
      </c>
      <c r="C11045" s="1">
        <v>0.11343750000000001</v>
      </c>
      <c r="D11045" s="1">
        <v>0.2663888888888889</v>
      </c>
      <c r="F11045">
        <v>42.195</v>
      </c>
      <c r="H11045" s="1">
        <f t="shared" si="1076"/>
        <v>2.6884109491645933E-3</v>
      </c>
      <c r="I11045" s="1">
        <f t="shared" si="1077"/>
        <v>6.3132809311266472E-3</v>
      </c>
    </row>
    <row r="11046" spans="1:9" x14ac:dyDescent="0.25">
      <c r="A11046">
        <v>40</v>
      </c>
      <c r="B11046" t="s">
        <v>5</v>
      </c>
      <c r="C11046" s="1">
        <v>0.10729166666666667</v>
      </c>
      <c r="D11046" s="1">
        <v>0.2663888888888889</v>
      </c>
      <c r="F11046">
        <v>42.195</v>
      </c>
      <c r="H11046" s="1">
        <f t="shared" si="1076"/>
        <v>2.5427578307066399E-3</v>
      </c>
      <c r="I11046" s="1">
        <f t="shared" si="1077"/>
        <v>6.3132809311266472E-3</v>
      </c>
    </row>
    <row r="11047" spans="1:9" x14ac:dyDescent="0.25">
      <c r="A11047">
        <v>31</v>
      </c>
      <c r="B11047" t="s">
        <v>5</v>
      </c>
      <c r="C11047" s="1">
        <v>0.11434027777777778</v>
      </c>
      <c r="D11047" s="1">
        <v>0.26641203703703703</v>
      </c>
      <c r="F11047">
        <v>42.195</v>
      </c>
      <c r="H11047" s="1">
        <f t="shared" si="1076"/>
        <v>2.7098063224973998E-3</v>
      </c>
      <c r="I11047" s="1">
        <f t="shared" si="1077"/>
        <v>6.3138295304428728E-3</v>
      </c>
    </row>
    <row r="11048" spans="1:9" x14ac:dyDescent="0.25">
      <c r="A11048">
        <v>33</v>
      </c>
      <c r="B11048" t="s">
        <v>5</v>
      </c>
      <c r="C11048" s="1">
        <v>0.1146875</v>
      </c>
      <c r="D11048" s="1">
        <v>0.26642361111111112</v>
      </c>
      <c r="F11048">
        <v>42.195</v>
      </c>
      <c r="H11048" s="1">
        <f t="shared" si="1076"/>
        <v>2.7180353122407868E-3</v>
      </c>
      <c r="I11048" s="1">
        <f t="shared" si="1077"/>
        <v>6.3141038301009868E-3</v>
      </c>
    </row>
    <row r="11049" spans="1:9" x14ac:dyDescent="0.25">
      <c r="A11049">
        <v>60</v>
      </c>
      <c r="B11049" t="s">
        <v>5</v>
      </c>
      <c r="C11049" s="1">
        <v>0.10247685185185185</v>
      </c>
      <c r="D11049" s="1">
        <v>0.26644675925925926</v>
      </c>
      <c r="F11049">
        <v>42.195</v>
      </c>
      <c r="H11049" s="1">
        <f t="shared" si="1076"/>
        <v>2.4286491729316709E-3</v>
      </c>
      <c r="I11049" s="1">
        <f t="shared" si="1077"/>
        <v>6.3146524294172123E-3</v>
      </c>
    </row>
    <row r="11050" spans="1:9" x14ac:dyDescent="0.25">
      <c r="A11050">
        <v>35</v>
      </c>
      <c r="B11050" t="s">
        <v>5</v>
      </c>
      <c r="C11050" s="1">
        <v>0.10806712962962962</v>
      </c>
      <c r="D11050" s="1">
        <v>0.26644675925925926</v>
      </c>
      <c r="F11050">
        <v>42.195</v>
      </c>
      <c r="H11050" s="1">
        <f t="shared" si="1076"/>
        <v>2.5611359078002043E-3</v>
      </c>
      <c r="I11050" s="1">
        <f t="shared" si="1077"/>
        <v>6.3146524294172123E-3</v>
      </c>
    </row>
    <row r="11051" spans="1:9" x14ac:dyDescent="0.25">
      <c r="A11051">
        <v>33</v>
      </c>
      <c r="B11051" t="s">
        <v>5</v>
      </c>
      <c r="C11051" s="1">
        <v>0.10894675925925927</v>
      </c>
      <c r="D11051" s="1">
        <v>0.2664583333333333</v>
      </c>
      <c r="F11051">
        <v>42.195</v>
      </c>
      <c r="H11051" s="1">
        <f t="shared" ref="H11051:H11079" si="1078">C11051/F11051</f>
        <v>2.5819826818167858E-3</v>
      </c>
      <c r="I11051" s="1">
        <f t="shared" ref="I11051:I11079" si="1079">D11051/F11051</f>
        <v>6.3149267290753238E-3</v>
      </c>
    </row>
    <row r="11052" spans="1:9" x14ac:dyDescent="0.25">
      <c r="A11052">
        <v>38</v>
      </c>
      <c r="B11052" t="s">
        <v>5</v>
      </c>
      <c r="C11052" s="1">
        <v>0.10760416666666667</v>
      </c>
      <c r="D11052" s="1">
        <v>0.26648148148148149</v>
      </c>
      <c r="F11052">
        <v>42.195</v>
      </c>
      <c r="H11052" s="1">
        <f t="shared" si="1078"/>
        <v>2.5501639214756881E-3</v>
      </c>
      <c r="I11052" s="1">
        <f t="shared" si="1079"/>
        <v>6.315475328391551E-3</v>
      </c>
    </row>
    <row r="11053" spans="1:9" x14ac:dyDescent="0.25">
      <c r="A11053">
        <v>31</v>
      </c>
      <c r="B11053" t="s">
        <v>5</v>
      </c>
      <c r="C11053" s="1">
        <v>0.10317129629629629</v>
      </c>
      <c r="D11053" s="1">
        <v>0.26648148148148149</v>
      </c>
      <c r="F11053">
        <v>42.195</v>
      </c>
      <c r="H11053" s="1">
        <f t="shared" si="1078"/>
        <v>2.4451071524184452E-3</v>
      </c>
      <c r="I11053" s="1">
        <f t="shared" si="1079"/>
        <v>6.315475328391551E-3</v>
      </c>
    </row>
    <row r="11054" spans="1:9" x14ac:dyDescent="0.25">
      <c r="A11054">
        <v>24</v>
      </c>
      <c r="B11054" t="s">
        <v>5</v>
      </c>
      <c r="C11054" s="1">
        <v>0.10616898148148148</v>
      </c>
      <c r="D11054" s="1">
        <v>0.26650462962962962</v>
      </c>
      <c r="F11054">
        <v>42.195</v>
      </c>
      <c r="H11054" s="1">
        <f t="shared" si="1078"/>
        <v>2.5161507638696875E-3</v>
      </c>
      <c r="I11054" s="1">
        <f t="shared" si="1079"/>
        <v>6.3160239277077765E-3</v>
      </c>
    </row>
    <row r="11055" spans="1:9" x14ac:dyDescent="0.25">
      <c r="A11055">
        <v>24</v>
      </c>
      <c r="B11055" t="s">
        <v>5</v>
      </c>
      <c r="C11055" s="1">
        <v>0.11184027777777777</v>
      </c>
      <c r="D11055" s="1">
        <v>0.26652777777777775</v>
      </c>
      <c r="F11055">
        <v>42.195</v>
      </c>
      <c r="H11055" s="1">
        <f t="shared" si="1078"/>
        <v>2.650557596345012E-3</v>
      </c>
      <c r="I11055" s="1">
        <f t="shared" si="1079"/>
        <v>6.316572527024002E-3</v>
      </c>
    </row>
    <row r="11056" spans="1:9" x14ac:dyDescent="0.25">
      <c r="A11056">
        <v>28</v>
      </c>
      <c r="B11056" t="s">
        <v>5</v>
      </c>
      <c r="C11056" s="1">
        <v>0.10451388888888889</v>
      </c>
      <c r="D11056" s="1">
        <v>0.26653935185185185</v>
      </c>
      <c r="F11056">
        <v>42.195</v>
      </c>
      <c r="H11056" s="1">
        <f t="shared" si="1078"/>
        <v>2.4769259127595425E-3</v>
      </c>
      <c r="I11056" s="1">
        <f t="shared" si="1079"/>
        <v>6.3168468266821152E-3</v>
      </c>
    </row>
    <row r="11057" spans="1:9" x14ac:dyDescent="0.25">
      <c r="A11057">
        <v>36</v>
      </c>
      <c r="B11057" t="s">
        <v>5</v>
      </c>
      <c r="C11057" s="1">
        <v>0.10710648148148148</v>
      </c>
      <c r="D11057" s="1">
        <v>0.26657407407407407</v>
      </c>
      <c r="F11057">
        <v>42.195</v>
      </c>
      <c r="H11057" s="1">
        <f t="shared" si="1078"/>
        <v>2.5383690361768332E-3</v>
      </c>
      <c r="I11057" s="1">
        <f t="shared" si="1079"/>
        <v>6.3176697256564539E-3</v>
      </c>
    </row>
    <row r="11058" spans="1:9" x14ac:dyDescent="0.25">
      <c r="A11058">
        <v>56</v>
      </c>
      <c r="B11058" t="s">
        <v>5</v>
      </c>
      <c r="C11058" s="1">
        <v>0.10584490740740742</v>
      </c>
      <c r="D11058" s="1">
        <v>0.26658564814814817</v>
      </c>
      <c r="F11058">
        <v>42.195</v>
      </c>
      <c r="H11058" s="1">
        <f t="shared" si="1078"/>
        <v>2.5084703734425265E-3</v>
      </c>
      <c r="I11058" s="1">
        <f t="shared" si="1079"/>
        <v>6.3179440253145671E-3</v>
      </c>
    </row>
    <row r="11059" spans="1:9" x14ac:dyDescent="0.25">
      <c r="A11059">
        <v>45</v>
      </c>
      <c r="B11059" t="s">
        <v>5</v>
      </c>
      <c r="C11059" s="1">
        <v>0.1108912037037037</v>
      </c>
      <c r="D11059" s="1">
        <v>0.26658564814814817</v>
      </c>
      <c r="F11059">
        <v>42.195</v>
      </c>
      <c r="H11059" s="1">
        <f t="shared" si="1078"/>
        <v>2.6280650243797536E-3</v>
      </c>
      <c r="I11059" s="1">
        <f t="shared" si="1079"/>
        <v>6.3179440253145671E-3</v>
      </c>
    </row>
    <row r="11060" spans="1:9" x14ac:dyDescent="0.25">
      <c r="A11060">
        <v>43</v>
      </c>
      <c r="B11060" t="s">
        <v>5</v>
      </c>
      <c r="C11060" s="1">
        <v>0.10565972222222221</v>
      </c>
      <c r="D11060" s="1">
        <v>0.26664351851851853</v>
      </c>
      <c r="F11060">
        <v>42.195</v>
      </c>
      <c r="H11060" s="1">
        <f t="shared" si="1078"/>
        <v>2.5040815789127199E-3</v>
      </c>
      <c r="I11060" s="1">
        <f t="shared" si="1079"/>
        <v>6.3193155236051313E-3</v>
      </c>
    </row>
    <row r="11061" spans="1:9" x14ac:dyDescent="0.25">
      <c r="A11061">
        <v>47</v>
      </c>
      <c r="B11061" t="s">
        <v>5</v>
      </c>
      <c r="C11061" s="1">
        <v>0.10538194444444444</v>
      </c>
      <c r="D11061" s="1">
        <v>0.26664351851851853</v>
      </c>
      <c r="F11061">
        <v>42.195</v>
      </c>
      <c r="H11061" s="1">
        <f t="shared" si="1078"/>
        <v>2.4974983871180103E-3</v>
      </c>
      <c r="I11061" s="1">
        <f t="shared" si="1079"/>
        <v>6.3193155236051313E-3</v>
      </c>
    </row>
    <row r="11062" spans="1:9" x14ac:dyDescent="0.25">
      <c r="A11062">
        <v>46</v>
      </c>
      <c r="B11062" t="s">
        <v>5</v>
      </c>
      <c r="C11062" s="1">
        <v>0.11260416666666667</v>
      </c>
      <c r="D11062" s="1">
        <v>0.26666666666666666</v>
      </c>
      <c r="F11062">
        <v>42.195</v>
      </c>
      <c r="H11062" s="1">
        <f t="shared" si="1078"/>
        <v>2.6686613737804637E-3</v>
      </c>
      <c r="I11062" s="1">
        <f t="shared" si="1079"/>
        <v>6.3198641229213568E-3</v>
      </c>
    </row>
    <row r="11063" spans="1:9" x14ac:dyDescent="0.25">
      <c r="A11063">
        <v>32</v>
      </c>
      <c r="B11063" t="s">
        <v>5</v>
      </c>
      <c r="C11063" s="1">
        <v>0.11189814814814815</v>
      </c>
      <c r="D11063" s="1">
        <v>0.26666666666666666</v>
      </c>
      <c r="F11063">
        <v>42.195</v>
      </c>
      <c r="H11063" s="1">
        <f t="shared" si="1078"/>
        <v>2.6519290946355766E-3</v>
      </c>
      <c r="I11063" s="1">
        <f t="shared" si="1079"/>
        <v>6.3198641229213568E-3</v>
      </c>
    </row>
    <row r="11064" spans="1:9" x14ac:dyDescent="0.25">
      <c r="A11064">
        <v>29</v>
      </c>
      <c r="B11064" t="s">
        <v>5</v>
      </c>
      <c r="C11064" s="1">
        <v>0.11325231481481481</v>
      </c>
      <c r="D11064" s="1">
        <v>0.26666666666666666</v>
      </c>
      <c r="F11064">
        <v>42.195</v>
      </c>
      <c r="H11064" s="1">
        <f t="shared" si="1078"/>
        <v>2.6840221546347862E-3</v>
      </c>
      <c r="I11064" s="1">
        <f t="shared" si="1079"/>
        <v>6.3198641229213568E-3</v>
      </c>
    </row>
    <row r="11065" spans="1:9" x14ac:dyDescent="0.25">
      <c r="A11065">
        <v>29</v>
      </c>
      <c r="B11065" t="s">
        <v>5</v>
      </c>
      <c r="C11065" s="1">
        <v>0.10538194444444444</v>
      </c>
      <c r="D11065" s="1">
        <v>0.26667824074074076</v>
      </c>
      <c r="F11065">
        <v>42.195</v>
      </c>
      <c r="H11065" s="1">
        <f t="shared" si="1078"/>
        <v>2.4974983871180103E-3</v>
      </c>
      <c r="I11065" s="1">
        <f t="shared" si="1079"/>
        <v>6.3201384225794709E-3</v>
      </c>
    </row>
    <row r="11066" spans="1:9" x14ac:dyDescent="0.25">
      <c r="A11066">
        <v>28</v>
      </c>
      <c r="B11066" t="s">
        <v>5</v>
      </c>
      <c r="C11066" s="1">
        <v>0.1095486111111111</v>
      </c>
      <c r="D11066" s="1">
        <v>0.26668981481481485</v>
      </c>
      <c r="F11066">
        <v>42.195</v>
      </c>
      <c r="H11066" s="1">
        <f t="shared" si="1078"/>
        <v>2.5962462640386559E-3</v>
      </c>
      <c r="I11066" s="1">
        <f t="shared" si="1079"/>
        <v>6.3204127222375841E-3</v>
      </c>
    </row>
    <row r="11067" spans="1:9" x14ac:dyDescent="0.25">
      <c r="A11067">
        <v>64</v>
      </c>
      <c r="B11067" t="s">
        <v>5</v>
      </c>
      <c r="C11067" s="1">
        <v>0.10263888888888889</v>
      </c>
      <c r="D11067" s="1">
        <v>0.26673611111111112</v>
      </c>
      <c r="F11067">
        <v>42.195</v>
      </c>
      <c r="H11067" s="1">
        <f t="shared" si="1078"/>
        <v>2.4324893681452516E-3</v>
      </c>
      <c r="I11067" s="1">
        <f t="shared" si="1079"/>
        <v>6.3215099208700351E-3</v>
      </c>
    </row>
    <row r="11068" spans="1:9" x14ac:dyDescent="0.25">
      <c r="A11068">
        <v>61</v>
      </c>
      <c r="B11068" t="s">
        <v>5</v>
      </c>
      <c r="C11068" s="1">
        <v>0.10577546296296296</v>
      </c>
      <c r="D11068" s="1">
        <v>0.26674768518518516</v>
      </c>
      <c r="F11068">
        <v>42.195</v>
      </c>
      <c r="H11068" s="1">
        <f t="shared" si="1078"/>
        <v>2.5068245754938491E-3</v>
      </c>
      <c r="I11068" s="1">
        <f t="shared" si="1079"/>
        <v>6.3217842205281465E-3</v>
      </c>
    </row>
    <row r="11069" spans="1:9" x14ac:dyDescent="0.25">
      <c r="A11069">
        <v>31</v>
      </c>
      <c r="B11069" t="s">
        <v>5</v>
      </c>
      <c r="C11069" s="1">
        <v>0.10734953703703703</v>
      </c>
      <c r="D11069" s="1">
        <v>0.26677083333333335</v>
      </c>
      <c r="F11069">
        <v>42.195</v>
      </c>
      <c r="H11069" s="1">
        <f t="shared" si="1078"/>
        <v>2.5441293289972045E-3</v>
      </c>
      <c r="I11069" s="1">
        <f t="shared" si="1079"/>
        <v>6.3223328198443738E-3</v>
      </c>
    </row>
    <row r="11070" spans="1:9" x14ac:dyDescent="0.25">
      <c r="A11070">
        <v>50</v>
      </c>
      <c r="B11070" t="s">
        <v>5</v>
      </c>
      <c r="C11070" s="1">
        <v>0.10726851851851853</v>
      </c>
      <c r="D11070" s="1">
        <v>0.26678240740740738</v>
      </c>
      <c r="F11070">
        <v>42.195</v>
      </c>
      <c r="H11070" s="1">
        <f t="shared" si="1078"/>
        <v>2.5422092313904143E-3</v>
      </c>
      <c r="I11070" s="1">
        <f t="shared" si="1079"/>
        <v>6.3226071195024861E-3</v>
      </c>
    </row>
    <row r="11071" spans="1:9" x14ac:dyDescent="0.25">
      <c r="A11071">
        <v>37</v>
      </c>
      <c r="B11071" t="s">
        <v>5</v>
      </c>
      <c r="C11071" s="1">
        <v>0.12231481481481482</v>
      </c>
      <c r="D11071" s="1">
        <v>0.26682870370370371</v>
      </c>
      <c r="F11071">
        <v>42.195</v>
      </c>
      <c r="H11071" s="1">
        <f t="shared" si="1078"/>
        <v>2.8987987869371922E-3</v>
      </c>
      <c r="I11071" s="1">
        <f t="shared" si="1079"/>
        <v>6.323704318134938E-3</v>
      </c>
    </row>
    <row r="11072" spans="1:9" x14ac:dyDescent="0.25">
      <c r="A11072">
        <v>40</v>
      </c>
      <c r="B11072" t="s">
        <v>5</v>
      </c>
      <c r="C11072" s="1">
        <v>0.11060185185185185</v>
      </c>
      <c r="D11072" s="1">
        <v>0.26686342592592593</v>
      </c>
      <c r="F11072">
        <v>42.195</v>
      </c>
      <c r="H11072" s="1">
        <f t="shared" si="1078"/>
        <v>2.6212075329269308E-3</v>
      </c>
      <c r="I11072" s="1">
        <f t="shared" si="1079"/>
        <v>6.3245272171092767E-3</v>
      </c>
    </row>
    <row r="11073" spans="1:9" x14ac:dyDescent="0.25">
      <c r="A11073">
        <v>43</v>
      </c>
      <c r="B11073" t="s">
        <v>5</v>
      </c>
      <c r="C11073" s="1">
        <v>0.10829861111111111</v>
      </c>
      <c r="D11073" s="1">
        <v>0.26688657407407407</v>
      </c>
      <c r="F11073">
        <v>42.195</v>
      </c>
      <c r="H11073" s="1">
        <f t="shared" si="1078"/>
        <v>2.5666219009624625E-3</v>
      </c>
      <c r="I11073" s="1">
        <f t="shared" si="1079"/>
        <v>6.3250758164255022E-3</v>
      </c>
    </row>
    <row r="11074" spans="1:9" x14ac:dyDescent="0.25">
      <c r="A11074">
        <v>26</v>
      </c>
      <c r="B11074" t="s">
        <v>5</v>
      </c>
      <c r="C11074" s="1">
        <v>0.11594907407407407</v>
      </c>
      <c r="D11074" s="1">
        <v>0.2669212962962963</v>
      </c>
      <c r="F11074">
        <v>42.195</v>
      </c>
      <c r="H11074" s="1">
        <f t="shared" si="1078"/>
        <v>2.7479339749750934E-3</v>
      </c>
      <c r="I11074" s="1">
        <f t="shared" si="1079"/>
        <v>6.3258987153998409E-3</v>
      </c>
    </row>
    <row r="11075" spans="1:9" x14ac:dyDescent="0.25">
      <c r="A11075">
        <v>25</v>
      </c>
      <c r="B11075" t="s">
        <v>5</v>
      </c>
      <c r="C11075" s="1">
        <v>0.1014236111111111</v>
      </c>
      <c r="D11075" s="1">
        <v>0.26695601851851852</v>
      </c>
      <c r="F11075">
        <v>42.195</v>
      </c>
      <c r="H11075" s="1">
        <f t="shared" si="1078"/>
        <v>2.4036879040433964E-3</v>
      </c>
      <c r="I11075" s="1">
        <f t="shared" si="1079"/>
        <v>6.3267216143741796E-3</v>
      </c>
    </row>
    <row r="11076" spans="1:9" x14ac:dyDescent="0.25">
      <c r="A11076">
        <v>46</v>
      </c>
      <c r="B11076" t="s">
        <v>5</v>
      </c>
      <c r="C11076" s="1">
        <v>0.10638888888888888</v>
      </c>
      <c r="D11076" s="1">
        <v>0.26696759259259256</v>
      </c>
      <c r="F11076">
        <v>42.195</v>
      </c>
      <c r="H11076" s="1">
        <f t="shared" si="1078"/>
        <v>2.5213624573738329E-3</v>
      </c>
      <c r="I11076" s="1">
        <f t="shared" si="1079"/>
        <v>6.3269959140322919E-3</v>
      </c>
    </row>
    <row r="11077" spans="1:9" x14ac:dyDescent="0.25">
      <c r="A11077">
        <v>29</v>
      </c>
      <c r="B11077" t="s">
        <v>5</v>
      </c>
      <c r="C11077" s="1">
        <v>0.11136574074074074</v>
      </c>
      <c r="D11077" s="1">
        <v>0.26700231481481479</v>
      </c>
      <c r="F11077">
        <v>42.195</v>
      </c>
      <c r="H11077" s="1">
        <f t="shared" si="1078"/>
        <v>2.6393113103623826E-3</v>
      </c>
      <c r="I11077" s="1">
        <f t="shared" si="1079"/>
        <v>6.3278188130066306E-3</v>
      </c>
    </row>
    <row r="11078" spans="1:9" x14ac:dyDescent="0.25">
      <c r="A11078">
        <v>45</v>
      </c>
      <c r="B11078" t="s">
        <v>5</v>
      </c>
      <c r="C11078" s="1">
        <v>0.10663194444444445</v>
      </c>
      <c r="D11078" s="1">
        <v>0.26703703703703702</v>
      </c>
      <c r="F11078">
        <v>42.195</v>
      </c>
      <c r="H11078" s="1">
        <f t="shared" si="1078"/>
        <v>2.5271227501942042E-3</v>
      </c>
      <c r="I11078" s="1">
        <f t="shared" si="1079"/>
        <v>6.3286417119809693E-3</v>
      </c>
    </row>
    <row r="11079" spans="1:9" x14ac:dyDescent="0.25">
      <c r="A11079">
        <v>28</v>
      </c>
      <c r="B11079" t="s">
        <v>5</v>
      </c>
      <c r="C11079" s="1">
        <v>0.11282407407407408</v>
      </c>
      <c r="D11079" s="1">
        <v>0.26703703703703702</v>
      </c>
      <c r="F11079">
        <v>42.195</v>
      </c>
      <c r="H11079" s="1">
        <f t="shared" si="1078"/>
        <v>2.6738730672846091E-3</v>
      </c>
      <c r="I11079" s="1">
        <f t="shared" si="1079"/>
        <v>6.3286417119809693E-3</v>
      </c>
    </row>
    <row r="11080" spans="1:9" x14ac:dyDescent="0.25">
      <c r="A11080">
        <v>46</v>
      </c>
      <c r="B11080" t="s">
        <v>5</v>
      </c>
      <c r="C11080" s="1">
        <v>0.10466435185185186</v>
      </c>
      <c r="D11080" s="1">
        <v>0.26708333333333334</v>
      </c>
      <c r="F11080">
        <v>42.195</v>
      </c>
      <c r="H11080" s="1">
        <f t="shared" ref="H11080:H11111" si="1080">C11080/F11080</f>
        <v>2.48049180831501E-3</v>
      </c>
      <c r="I11080" s="1">
        <f t="shared" ref="I11080:I11111" si="1081">D11080/F11080</f>
        <v>6.329738910613422E-3</v>
      </c>
    </row>
    <row r="11081" spans="1:9" x14ac:dyDescent="0.25">
      <c r="A11081">
        <v>33</v>
      </c>
      <c r="B11081" t="s">
        <v>5</v>
      </c>
      <c r="C11081" s="1">
        <v>0.1080787037037037</v>
      </c>
      <c r="D11081" s="1">
        <v>0.26710648148148147</v>
      </c>
      <c r="F11081">
        <v>42.195</v>
      </c>
      <c r="H11081" s="1">
        <f t="shared" si="1080"/>
        <v>2.5614102074583175E-3</v>
      </c>
      <c r="I11081" s="1">
        <f t="shared" si="1081"/>
        <v>6.3302875099296475E-3</v>
      </c>
    </row>
    <row r="11082" spans="1:9" x14ac:dyDescent="0.25">
      <c r="A11082">
        <v>41</v>
      </c>
      <c r="B11082" t="s">
        <v>5</v>
      </c>
      <c r="C11082" s="1">
        <v>0.11178240740740741</v>
      </c>
      <c r="D11082" s="1">
        <v>0.26710648148148147</v>
      </c>
      <c r="F11082">
        <v>42.195</v>
      </c>
      <c r="H11082" s="1">
        <f t="shared" si="1080"/>
        <v>2.6491860980544474E-3</v>
      </c>
      <c r="I11082" s="1">
        <f t="shared" si="1081"/>
        <v>6.3302875099296475E-3</v>
      </c>
    </row>
    <row r="11083" spans="1:9" x14ac:dyDescent="0.25">
      <c r="A11083">
        <v>50</v>
      </c>
      <c r="B11083" t="s">
        <v>5</v>
      </c>
      <c r="C11083" s="1">
        <v>0.11494212962962963</v>
      </c>
      <c r="D11083" s="1">
        <v>0.2671412037037037</v>
      </c>
      <c r="F11083">
        <v>42.195</v>
      </c>
      <c r="H11083" s="1">
        <f t="shared" si="1080"/>
        <v>2.7240699047192708E-3</v>
      </c>
      <c r="I11083" s="1">
        <f t="shared" si="1081"/>
        <v>6.3311104089039862E-3</v>
      </c>
    </row>
    <row r="11084" spans="1:9" x14ac:dyDescent="0.25">
      <c r="A11084">
        <v>31</v>
      </c>
      <c r="B11084" t="s">
        <v>5</v>
      </c>
      <c r="C11084" s="1">
        <v>0.10998842592592593</v>
      </c>
      <c r="D11084" s="1">
        <v>0.26717592592592593</v>
      </c>
      <c r="F11084">
        <v>42.195</v>
      </c>
      <c r="H11084" s="1">
        <f t="shared" si="1080"/>
        <v>2.6066696510469471E-3</v>
      </c>
      <c r="I11084" s="1">
        <f t="shared" si="1081"/>
        <v>6.3319333078783249E-3</v>
      </c>
    </row>
    <row r="11085" spans="1:9" x14ac:dyDescent="0.25">
      <c r="A11085">
        <v>41</v>
      </c>
      <c r="B11085" t="s">
        <v>5</v>
      </c>
      <c r="C11085" s="1">
        <v>0.11436342592592592</v>
      </c>
      <c r="D11085" s="1">
        <v>0.26721064814814816</v>
      </c>
      <c r="F11085">
        <v>42.195</v>
      </c>
      <c r="H11085" s="1">
        <f t="shared" si="1080"/>
        <v>2.7103549218136253E-3</v>
      </c>
      <c r="I11085" s="1">
        <f t="shared" si="1081"/>
        <v>6.3327562068526636E-3</v>
      </c>
    </row>
    <row r="11086" spans="1:9" x14ac:dyDescent="0.25">
      <c r="A11086">
        <v>33</v>
      </c>
      <c r="B11086" t="s">
        <v>5</v>
      </c>
      <c r="C11086" s="1">
        <v>9.8101851851851843E-2</v>
      </c>
      <c r="D11086" s="1">
        <v>0.26722222222222219</v>
      </c>
      <c r="F11086">
        <v>42.195</v>
      </c>
      <c r="H11086" s="1">
        <f t="shared" si="1080"/>
        <v>2.3249639021649922E-3</v>
      </c>
      <c r="I11086" s="1">
        <f t="shared" si="1081"/>
        <v>6.3330305065107759E-3</v>
      </c>
    </row>
    <row r="11087" spans="1:9" x14ac:dyDescent="0.25">
      <c r="A11087">
        <v>34</v>
      </c>
      <c r="B11087" t="s">
        <v>5</v>
      </c>
      <c r="C11087" s="1">
        <v>0.1179513888888889</v>
      </c>
      <c r="D11087" s="1">
        <v>0.26724537037037038</v>
      </c>
      <c r="F11087">
        <v>42.195</v>
      </c>
      <c r="H11087" s="1">
        <f t="shared" si="1080"/>
        <v>2.7953878158286263E-3</v>
      </c>
      <c r="I11087" s="1">
        <f t="shared" si="1081"/>
        <v>6.3335791058270032E-3</v>
      </c>
    </row>
    <row r="11088" spans="1:9" x14ac:dyDescent="0.25">
      <c r="A11088">
        <v>46</v>
      </c>
      <c r="B11088" t="s">
        <v>5</v>
      </c>
      <c r="C11088" s="1">
        <v>0.10697916666666667</v>
      </c>
      <c r="D11088" s="1">
        <v>0.26724537037037038</v>
      </c>
      <c r="F11088">
        <v>42.195</v>
      </c>
      <c r="H11088" s="1">
        <f t="shared" si="1080"/>
        <v>2.5353517399375912E-3</v>
      </c>
      <c r="I11088" s="1">
        <f t="shared" si="1081"/>
        <v>6.3335791058270032E-3</v>
      </c>
    </row>
    <row r="11089" spans="1:9" x14ac:dyDescent="0.25">
      <c r="A11089">
        <v>34</v>
      </c>
      <c r="B11089" t="s">
        <v>5</v>
      </c>
      <c r="C11089" s="1">
        <v>0.10910879629629629</v>
      </c>
      <c r="D11089" s="1">
        <v>0.26726851851851852</v>
      </c>
      <c r="F11089">
        <v>42.195</v>
      </c>
      <c r="H11089" s="1">
        <f t="shared" si="1080"/>
        <v>2.5858228770303656E-3</v>
      </c>
      <c r="I11089" s="1">
        <f t="shared" si="1081"/>
        <v>6.3341277051432278E-3</v>
      </c>
    </row>
    <row r="11090" spans="1:9" x14ac:dyDescent="0.25">
      <c r="A11090">
        <v>51</v>
      </c>
      <c r="B11090" t="s">
        <v>5</v>
      </c>
      <c r="C11090" s="1">
        <v>0.10686342592592592</v>
      </c>
      <c r="D11090" s="1">
        <v>0.26732638888888888</v>
      </c>
      <c r="F11090">
        <v>42.195</v>
      </c>
      <c r="H11090" s="1">
        <f t="shared" si="1080"/>
        <v>2.5326087433564619E-3</v>
      </c>
      <c r="I11090" s="1">
        <f t="shared" si="1081"/>
        <v>6.3354992034337929E-3</v>
      </c>
    </row>
    <row r="11091" spans="1:9" x14ac:dyDescent="0.25">
      <c r="A11091">
        <v>35</v>
      </c>
      <c r="B11091" t="s">
        <v>5</v>
      </c>
      <c r="C11091" s="1">
        <v>0.11484953703703704</v>
      </c>
      <c r="D11091" s="1">
        <v>0.26732638888888888</v>
      </c>
      <c r="F11091">
        <v>42.195</v>
      </c>
      <c r="H11091" s="1">
        <f t="shared" si="1080"/>
        <v>2.7218755074543675E-3</v>
      </c>
      <c r="I11091" s="1">
        <f t="shared" si="1081"/>
        <v>6.3354992034337929E-3</v>
      </c>
    </row>
    <row r="11092" spans="1:9" x14ac:dyDescent="0.25">
      <c r="A11092">
        <v>26</v>
      </c>
      <c r="B11092" t="s">
        <v>5</v>
      </c>
      <c r="C11092" s="1">
        <v>0.10946759259259259</v>
      </c>
      <c r="D11092" s="1">
        <v>0.26732638888888888</v>
      </c>
      <c r="F11092">
        <v>42.195</v>
      </c>
      <c r="H11092" s="1">
        <f t="shared" si="1080"/>
        <v>2.5943261664318662E-3</v>
      </c>
      <c r="I11092" s="1">
        <f t="shared" si="1081"/>
        <v>6.3354992034337929E-3</v>
      </c>
    </row>
    <row r="11093" spans="1:9" x14ac:dyDescent="0.25">
      <c r="A11093">
        <v>46</v>
      </c>
      <c r="B11093" t="s">
        <v>5</v>
      </c>
      <c r="C11093" s="1">
        <v>0.10608796296296297</v>
      </c>
      <c r="D11093" s="1">
        <v>0.26732638888888888</v>
      </c>
      <c r="F11093">
        <v>42.195</v>
      </c>
      <c r="H11093" s="1">
        <f t="shared" si="1080"/>
        <v>2.5142306662628978E-3</v>
      </c>
      <c r="I11093" s="1">
        <f t="shared" si="1081"/>
        <v>6.3354992034337929E-3</v>
      </c>
    </row>
    <row r="11094" spans="1:9" x14ac:dyDescent="0.25">
      <c r="A11094">
        <v>53</v>
      </c>
      <c r="B11094" t="s">
        <v>5</v>
      </c>
      <c r="C11094" s="1">
        <v>0.10976851851851853</v>
      </c>
      <c r="D11094" s="1">
        <v>0.26734953703703707</v>
      </c>
      <c r="F11094">
        <v>42.195</v>
      </c>
      <c r="H11094" s="1">
        <f t="shared" si="1080"/>
        <v>2.6014579575428022E-3</v>
      </c>
      <c r="I11094" s="1">
        <f t="shared" si="1081"/>
        <v>6.3360478027500193E-3</v>
      </c>
    </row>
    <row r="11095" spans="1:9" x14ac:dyDescent="0.25">
      <c r="A11095">
        <v>50</v>
      </c>
      <c r="B11095" t="s">
        <v>5</v>
      </c>
      <c r="C11095" s="1">
        <v>0.11310185185185184</v>
      </c>
      <c r="D11095" s="1">
        <v>0.26734953703703707</v>
      </c>
      <c r="F11095">
        <v>42.195</v>
      </c>
      <c r="H11095" s="1">
        <f t="shared" si="1080"/>
        <v>2.6804562590793182E-3</v>
      </c>
      <c r="I11095" s="1">
        <f t="shared" si="1081"/>
        <v>6.3360478027500193E-3</v>
      </c>
    </row>
    <row r="11096" spans="1:9" x14ac:dyDescent="0.25">
      <c r="A11096">
        <v>43</v>
      </c>
      <c r="B11096" t="s">
        <v>5</v>
      </c>
      <c r="C11096" s="1">
        <v>0.11199074074074074</v>
      </c>
      <c r="D11096" s="1">
        <v>0.26739583333333333</v>
      </c>
      <c r="F11096">
        <v>42.195</v>
      </c>
      <c r="H11096" s="1">
        <f t="shared" si="1080"/>
        <v>2.6541234919004795E-3</v>
      </c>
      <c r="I11096" s="1">
        <f t="shared" si="1081"/>
        <v>6.3371450013824703E-3</v>
      </c>
    </row>
    <row r="11097" spans="1:9" x14ac:dyDescent="0.25">
      <c r="A11097">
        <v>49</v>
      </c>
      <c r="B11097" t="s">
        <v>5</v>
      </c>
      <c r="C11097" s="1">
        <v>0.14289351851851853</v>
      </c>
      <c r="D11097" s="1">
        <v>0.26739583333333333</v>
      </c>
      <c r="F11097">
        <v>42.195</v>
      </c>
      <c r="H11097" s="1">
        <f t="shared" si="1080"/>
        <v>3.3865035790619394E-3</v>
      </c>
      <c r="I11097" s="1">
        <f t="shared" si="1081"/>
        <v>6.3371450013824703E-3</v>
      </c>
    </row>
    <row r="11098" spans="1:9" x14ac:dyDescent="0.25">
      <c r="A11098">
        <v>35</v>
      </c>
      <c r="B11098" t="s">
        <v>5</v>
      </c>
      <c r="C11098" s="1">
        <v>9.2615740740740748E-2</v>
      </c>
      <c r="D11098" s="1">
        <v>0.26741898148148147</v>
      </c>
      <c r="F11098">
        <v>42.195</v>
      </c>
      <c r="H11098" s="1">
        <f t="shared" si="1080"/>
        <v>2.1949458642194749E-3</v>
      </c>
      <c r="I11098" s="1">
        <f t="shared" si="1081"/>
        <v>6.3376936006986958E-3</v>
      </c>
    </row>
    <row r="11099" spans="1:9" x14ac:dyDescent="0.25">
      <c r="A11099">
        <v>27</v>
      </c>
      <c r="B11099" t="s">
        <v>5</v>
      </c>
      <c r="C11099" s="1">
        <v>0.10569444444444444</v>
      </c>
      <c r="D11099" s="1">
        <v>0.26745370370370369</v>
      </c>
      <c r="F11099">
        <v>42.195</v>
      </c>
      <c r="H11099" s="1">
        <f t="shared" si="1080"/>
        <v>2.5049044778870586E-3</v>
      </c>
      <c r="I11099" s="1">
        <f t="shared" si="1081"/>
        <v>6.3385164996730345E-3</v>
      </c>
    </row>
    <row r="11100" spans="1:9" x14ac:dyDescent="0.25">
      <c r="A11100">
        <v>43</v>
      </c>
      <c r="B11100" t="s">
        <v>5</v>
      </c>
      <c r="C11100" s="1">
        <v>0.10932870370370369</v>
      </c>
      <c r="D11100" s="1">
        <v>0.26748842592592592</v>
      </c>
      <c r="F11100">
        <v>42.195</v>
      </c>
      <c r="H11100" s="1">
        <f t="shared" si="1080"/>
        <v>2.591034570534511E-3</v>
      </c>
      <c r="I11100" s="1">
        <f t="shared" si="1081"/>
        <v>6.3393393986473732E-3</v>
      </c>
    </row>
    <row r="11101" spans="1:9" x14ac:dyDescent="0.25">
      <c r="A11101">
        <v>54</v>
      </c>
      <c r="B11101" t="s">
        <v>5</v>
      </c>
      <c r="C11101" s="1">
        <v>0.11403935185185186</v>
      </c>
      <c r="D11101" s="1">
        <v>0.2676041666666667</v>
      </c>
      <c r="F11101">
        <v>42.195</v>
      </c>
      <c r="H11101" s="1">
        <f t="shared" si="1080"/>
        <v>2.7026745313864643E-3</v>
      </c>
      <c r="I11101" s="1">
        <f t="shared" si="1081"/>
        <v>6.3420823952285033E-3</v>
      </c>
    </row>
    <row r="11102" spans="1:9" x14ac:dyDescent="0.25">
      <c r="A11102">
        <v>30</v>
      </c>
      <c r="B11102" t="s">
        <v>5</v>
      </c>
      <c r="C11102" s="1">
        <v>9.5914351851851862E-2</v>
      </c>
      <c r="D11102" s="1">
        <v>0.26761574074074074</v>
      </c>
      <c r="F11102">
        <v>42.195</v>
      </c>
      <c r="H11102" s="1">
        <f t="shared" si="1080"/>
        <v>2.2731212667816531E-3</v>
      </c>
      <c r="I11102" s="1">
        <f t="shared" si="1081"/>
        <v>6.3423566948866156E-3</v>
      </c>
    </row>
    <row r="11103" spans="1:9" x14ac:dyDescent="0.25">
      <c r="A11103">
        <v>36</v>
      </c>
      <c r="B11103" t="s">
        <v>5</v>
      </c>
      <c r="C11103" s="1">
        <v>0.11045138888888889</v>
      </c>
      <c r="D11103" s="1">
        <v>0.26762731481481483</v>
      </c>
      <c r="F11103">
        <v>42.195</v>
      </c>
      <c r="H11103" s="1">
        <f t="shared" si="1080"/>
        <v>2.6176416373714633E-3</v>
      </c>
      <c r="I11103" s="1">
        <f t="shared" si="1081"/>
        <v>6.3426309945447288E-3</v>
      </c>
    </row>
    <row r="11104" spans="1:9" x14ac:dyDescent="0.25">
      <c r="A11104">
        <v>30</v>
      </c>
      <c r="B11104" t="s">
        <v>5</v>
      </c>
      <c r="C11104" s="1">
        <v>0.10991898148148148</v>
      </c>
      <c r="D11104" s="1">
        <v>0.26765046296296297</v>
      </c>
      <c r="F11104">
        <v>42.195</v>
      </c>
      <c r="H11104" s="1">
        <f t="shared" si="1080"/>
        <v>2.6050238530982693E-3</v>
      </c>
      <c r="I11104" s="1">
        <f t="shared" si="1081"/>
        <v>6.3431795938609543E-3</v>
      </c>
    </row>
    <row r="11105" spans="1:9" x14ac:dyDescent="0.25">
      <c r="A11105">
        <v>44</v>
      </c>
      <c r="B11105" t="s">
        <v>5</v>
      </c>
      <c r="C11105" s="1">
        <v>0.10957175925925926</v>
      </c>
      <c r="D11105" s="1">
        <v>0.26768518518518519</v>
      </c>
      <c r="F11105">
        <v>42.195</v>
      </c>
      <c r="H11105" s="1">
        <f t="shared" si="1080"/>
        <v>2.5967948633548823E-3</v>
      </c>
      <c r="I11105" s="1">
        <f t="shared" si="1081"/>
        <v>6.344002492835293E-3</v>
      </c>
    </row>
    <row r="11106" spans="1:9" x14ac:dyDescent="0.25">
      <c r="A11106">
        <v>30</v>
      </c>
      <c r="B11106" t="s">
        <v>5</v>
      </c>
      <c r="C11106" s="1">
        <v>0.10710648148148148</v>
      </c>
      <c r="D11106" s="1">
        <v>0.26773148148148146</v>
      </c>
      <c r="F11106">
        <v>42.195</v>
      </c>
      <c r="H11106" s="1">
        <f t="shared" si="1080"/>
        <v>2.5383690361768332E-3</v>
      </c>
      <c r="I11106" s="1">
        <f t="shared" si="1081"/>
        <v>6.3450996914677441E-3</v>
      </c>
    </row>
    <row r="11107" spans="1:9" x14ac:dyDescent="0.25">
      <c r="A11107">
        <v>29</v>
      </c>
      <c r="B11107" t="s">
        <v>5</v>
      </c>
      <c r="C11107" s="1">
        <v>0.10655092592592592</v>
      </c>
      <c r="D11107" s="1">
        <v>0.26775462962962965</v>
      </c>
      <c r="F11107">
        <v>42.195</v>
      </c>
      <c r="H11107" s="1">
        <f t="shared" si="1080"/>
        <v>2.5252026525874136E-3</v>
      </c>
      <c r="I11107" s="1">
        <f t="shared" si="1081"/>
        <v>6.3456482907839704E-3</v>
      </c>
    </row>
    <row r="11108" spans="1:9" x14ac:dyDescent="0.25">
      <c r="A11108">
        <v>58</v>
      </c>
      <c r="B11108" t="s">
        <v>5</v>
      </c>
      <c r="C11108" s="1">
        <v>0.11376157407407407</v>
      </c>
      <c r="D11108" s="1">
        <v>0.26776620370370369</v>
      </c>
      <c r="F11108">
        <v>42.195</v>
      </c>
      <c r="H11108" s="1">
        <f t="shared" si="1080"/>
        <v>2.6960913395917543E-3</v>
      </c>
      <c r="I11108" s="1">
        <f t="shared" si="1081"/>
        <v>6.3459225904420827E-3</v>
      </c>
    </row>
    <row r="11109" spans="1:9" x14ac:dyDescent="0.25">
      <c r="A11109">
        <v>41</v>
      </c>
      <c r="B11109" t="s">
        <v>5</v>
      </c>
      <c r="C11109" s="1">
        <v>0.11001157407407407</v>
      </c>
      <c r="D11109" s="1">
        <v>0.26781250000000001</v>
      </c>
      <c r="F11109">
        <v>42.195</v>
      </c>
      <c r="H11109" s="1">
        <f t="shared" si="1080"/>
        <v>2.6072182503631726E-3</v>
      </c>
      <c r="I11109" s="1">
        <f t="shared" si="1081"/>
        <v>6.3470197890745355E-3</v>
      </c>
    </row>
    <row r="11110" spans="1:9" x14ac:dyDescent="0.25">
      <c r="A11110">
        <v>27</v>
      </c>
      <c r="B11110" t="s">
        <v>5</v>
      </c>
      <c r="C11110" s="1">
        <v>0.1095138888888889</v>
      </c>
      <c r="D11110" s="1">
        <v>0.2678935185185185</v>
      </c>
      <c r="F11110">
        <v>42.195</v>
      </c>
      <c r="H11110" s="1">
        <f t="shared" si="1080"/>
        <v>2.5954233650643181E-3</v>
      </c>
      <c r="I11110" s="1">
        <f t="shared" si="1081"/>
        <v>6.3489398866813252E-3</v>
      </c>
    </row>
    <row r="11111" spans="1:9" x14ac:dyDescent="0.25">
      <c r="A11111">
        <v>49</v>
      </c>
      <c r="B11111" t="s">
        <v>5</v>
      </c>
      <c r="C11111" s="1">
        <v>0.10741898148148148</v>
      </c>
      <c r="D11111" s="1">
        <v>0.2678935185185185</v>
      </c>
      <c r="F11111">
        <v>42.195</v>
      </c>
      <c r="H11111" s="1">
        <f t="shared" si="1080"/>
        <v>2.5457751269458814E-3</v>
      </c>
      <c r="I11111" s="1">
        <f t="shared" si="1081"/>
        <v>6.3489398866813252E-3</v>
      </c>
    </row>
    <row r="11112" spans="1:9" x14ac:dyDescent="0.25">
      <c r="A11112">
        <v>27</v>
      </c>
      <c r="B11112" t="s">
        <v>5</v>
      </c>
      <c r="C11112" s="1">
        <v>0.10814814814814815</v>
      </c>
      <c r="D11112" s="1">
        <v>0.2679050925925926</v>
      </c>
      <c r="F11112">
        <v>42.195</v>
      </c>
      <c r="H11112" s="1">
        <f t="shared" ref="H11112:H11155" si="1082">C11112/F11112</f>
        <v>2.5630560054069949E-3</v>
      </c>
      <c r="I11112" s="1">
        <f t="shared" ref="I11112:I11155" si="1083">D11112/F11112</f>
        <v>6.3492141863394384E-3</v>
      </c>
    </row>
    <row r="11113" spans="1:9" x14ac:dyDescent="0.25">
      <c r="A11113">
        <v>50</v>
      </c>
      <c r="B11113" t="s">
        <v>5</v>
      </c>
      <c r="C11113" s="1">
        <v>0.10349537037037038</v>
      </c>
      <c r="D11113" s="1">
        <v>0.26791666666666664</v>
      </c>
      <c r="F11113">
        <v>42.195</v>
      </c>
      <c r="H11113" s="1">
        <f t="shared" si="1082"/>
        <v>2.4527875428456067E-3</v>
      </c>
      <c r="I11113" s="1">
        <f t="shared" si="1083"/>
        <v>6.3494884859975507E-3</v>
      </c>
    </row>
    <row r="11114" spans="1:9" x14ac:dyDescent="0.25">
      <c r="A11114">
        <v>68</v>
      </c>
      <c r="B11114" t="s">
        <v>5</v>
      </c>
      <c r="C11114" s="1">
        <v>0.11537037037037036</v>
      </c>
      <c r="D11114" s="1">
        <v>0.26791666666666664</v>
      </c>
      <c r="F11114">
        <v>42.195</v>
      </c>
      <c r="H11114" s="1">
        <f t="shared" si="1082"/>
        <v>2.7342189920694479E-3</v>
      </c>
      <c r="I11114" s="1">
        <f t="shared" si="1083"/>
        <v>6.3494884859975507E-3</v>
      </c>
    </row>
    <row r="11115" spans="1:9" x14ac:dyDescent="0.25">
      <c r="A11115">
        <v>35</v>
      </c>
      <c r="B11115" t="s">
        <v>5</v>
      </c>
      <c r="C11115" s="1">
        <v>0.11871527777777778</v>
      </c>
      <c r="D11115" s="1">
        <v>0.26791666666666664</v>
      </c>
      <c r="F11115">
        <v>42.195</v>
      </c>
      <c r="H11115" s="1">
        <f t="shared" si="1082"/>
        <v>2.8134915932640781E-3</v>
      </c>
      <c r="I11115" s="1">
        <f t="shared" si="1083"/>
        <v>6.3494884859975507E-3</v>
      </c>
    </row>
    <row r="11116" spans="1:9" x14ac:dyDescent="0.25">
      <c r="A11116">
        <v>34</v>
      </c>
      <c r="B11116" t="s">
        <v>5</v>
      </c>
      <c r="C11116" s="1">
        <v>0.10527777777777779</v>
      </c>
      <c r="D11116" s="1">
        <v>0.26793981481481483</v>
      </c>
      <c r="F11116">
        <v>42.195</v>
      </c>
      <c r="H11116" s="1">
        <f t="shared" si="1082"/>
        <v>2.4950296901949942E-3</v>
      </c>
      <c r="I11116" s="1">
        <f t="shared" si="1083"/>
        <v>6.3500370853137771E-3</v>
      </c>
    </row>
    <row r="11117" spans="1:9" x14ac:dyDescent="0.25">
      <c r="A11117">
        <v>31</v>
      </c>
      <c r="B11117" t="s">
        <v>5</v>
      </c>
      <c r="C11117" s="1">
        <v>0.10810185185185185</v>
      </c>
      <c r="D11117" s="1">
        <v>0.26795138888888886</v>
      </c>
      <c r="F11117">
        <v>42.195</v>
      </c>
      <c r="H11117" s="1">
        <f t="shared" si="1082"/>
        <v>2.561958806774543E-3</v>
      </c>
      <c r="I11117" s="1">
        <f t="shared" si="1083"/>
        <v>6.3503113849718894E-3</v>
      </c>
    </row>
    <row r="11118" spans="1:9" x14ac:dyDescent="0.25">
      <c r="A11118">
        <v>31</v>
      </c>
      <c r="B11118" t="s">
        <v>5</v>
      </c>
      <c r="C11118" s="1">
        <v>0.10615740740740741</v>
      </c>
      <c r="D11118" s="1">
        <v>0.26797453703703705</v>
      </c>
      <c r="F11118">
        <v>42.195</v>
      </c>
      <c r="H11118" s="1">
        <f t="shared" si="1082"/>
        <v>2.5158764642115752E-3</v>
      </c>
      <c r="I11118" s="1">
        <f t="shared" si="1083"/>
        <v>6.3508599842881158E-3</v>
      </c>
    </row>
    <row r="11119" spans="1:9" x14ac:dyDescent="0.25">
      <c r="A11119">
        <v>30</v>
      </c>
      <c r="B11119" t="s">
        <v>5</v>
      </c>
      <c r="C11119" s="1">
        <v>0.11093750000000001</v>
      </c>
      <c r="D11119" s="1">
        <v>0.26800925925925928</v>
      </c>
      <c r="F11119">
        <v>42.195</v>
      </c>
      <c r="H11119" s="1">
        <f t="shared" si="1082"/>
        <v>2.6291622230122055E-3</v>
      </c>
      <c r="I11119" s="1">
        <f t="shared" si="1083"/>
        <v>6.3516828832624545E-3</v>
      </c>
    </row>
    <row r="11120" spans="1:9" x14ac:dyDescent="0.25">
      <c r="A11120">
        <v>40</v>
      </c>
      <c r="B11120" t="s">
        <v>5</v>
      </c>
      <c r="C11120" s="1">
        <v>0.10914351851851851</v>
      </c>
      <c r="D11120" s="1">
        <v>0.26802083333333332</v>
      </c>
      <c r="F11120">
        <v>42.195</v>
      </c>
      <c r="H11120" s="1">
        <f t="shared" si="1082"/>
        <v>2.5866457760047048E-3</v>
      </c>
      <c r="I11120" s="1">
        <f t="shared" si="1083"/>
        <v>6.3519571829205668E-3</v>
      </c>
    </row>
    <row r="11121" spans="1:9" x14ac:dyDescent="0.25">
      <c r="A11121">
        <v>48</v>
      </c>
      <c r="B11121" t="s">
        <v>5</v>
      </c>
      <c r="C11121" s="1">
        <v>0.10714120370370371</v>
      </c>
      <c r="D11121" s="1">
        <v>0.26803240740740741</v>
      </c>
      <c r="F11121">
        <v>42.195</v>
      </c>
      <c r="H11121" s="1">
        <f t="shared" si="1082"/>
        <v>2.5391919351511723E-3</v>
      </c>
      <c r="I11121" s="1">
        <f t="shared" si="1083"/>
        <v>6.35223148257868E-3</v>
      </c>
    </row>
    <row r="11122" spans="1:9" x14ac:dyDescent="0.25">
      <c r="A11122">
        <v>36</v>
      </c>
      <c r="B11122" t="s">
        <v>5</v>
      </c>
      <c r="C11122" s="1">
        <v>0.11348379629629629</v>
      </c>
      <c r="D11122" s="1">
        <v>0.26804398148148151</v>
      </c>
      <c r="F11122">
        <v>42.195</v>
      </c>
      <c r="H11122" s="1">
        <f t="shared" si="1082"/>
        <v>2.6895081477970443E-3</v>
      </c>
      <c r="I11122" s="1">
        <f t="shared" si="1083"/>
        <v>6.3525057822367932E-3</v>
      </c>
    </row>
    <row r="11123" spans="1:9" x14ac:dyDescent="0.25">
      <c r="A11123">
        <v>32</v>
      </c>
      <c r="B11123" t="s">
        <v>5</v>
      </c>
      <c r="C11123" s="1">
        <v>0.11140046296296297</v>
      </c>
      <c r="D11123" s="1">
        <v>0.26804398148148151</v>
      </c>
      <c r="F11123">
        <v>42.195</v>
      </c>
      <c r="H11123" s="1">
        <f t="shared" si="1082"/>
        <v>2.6401342093367217E-3</v>
      </c>
      <c r="I11123" s="1">
        <f t="shared" si="1083"/>
        <v>6.3525057822367932E-3</v>
      </c>
    </row>
    <row r="11124" spans="1:9" x14ac:dyDescent="0.25">
      <c r="A11124">
        <v>32</v>
      </c>
      <c r="B11124" t="s">
        <v>5</v>
      </c>
      <c r="C11124" s="1">
        <v>0.11127314814814815</v>
      </c>
      <c r="D11124" s="1">
        <v>0.26805555555555555</v>
      </c>
      <c r="F11124">
        <v>42.195</v>
      </c>
      <c r="H11124" s="1">
        <f t="shared" si="1082"/>
        <v>2.6371169130974797E-3</v>
      </c>
      <c r="I11124" s="1">
        <f t="shared" si="1083"/>
        <v>6.3527800818949055E-3</v>
      </c>
    </row>
    <row r="11125" spans="1:9" x14ac:dyDescent="0.25">
      <c r="A11125">
        <v>32</v>
      </c>
      <c r="B11125" t="s">
        <v>5</v>
      </c>
      <c r="C11125" s="1">
        <v>0.11193287037037036</v>
      </c>
      <c r="D11125" s="1">
        <v>0.26806712962962964</v>
      </c>
      <c r="F11125">
        <v>42.195</v>
      </c>
      <c r="H11125" s="1">
        <f t="shared" si="1082"/>
        <v>2.6527519936099149E-3</v>
      </c>
      <c r="I11125" s="1">
        <f t="shared" si="1083"/>
        <v>6.3530543815530187E-3</v>
      </c>
    </row>
    <row r="11126" spans="1:9" x14ac:dyDescent="0.25">
      <c r="A11126">
        <v>29</v>
      </c>
      <c r="B11126" t="s">
        <v>5</v>
      </c>
      <c r="C11126" s="1">
        <v>0.10373842592592593</v>
      </c>
      <c r="D11126" s="1">
        <v>0.26810185185185187</v>
      </c>
      <c r="F11126">
        <v>42.195</v>
      </c>
      <c r="H11126" s="1">
        <f t="shared" si="1082"/>
        <v>2.4585478356659776E-3</v>
      </c>
      <c r="I11126" s="1">
        <f t="shared" si="1083"/>
        <v>6.3538772805273582E-3</v>
      </c>
    </row>
    <row r="11127" spans="1:9" x14ac:dyDescent="0.25">
      <c r="A11127">
        <v>35</v>
      </c>
      <c r="B11127" t="s">
        <v>5</v>
      </c>
      <c r="C11127" s="1">
        <v>0.10291666666666666</v>
      </c>
      <c r="D11127" s="1">
        <v>0.26810185185185187</v>
      </c>
      <c r="F11127">
        <v>42.195</v>
      </c>
      <c r="H11127" s="1">
        <f t="shared" si="1082"/>
        <v>2.4390725599399612E-3</v>
      </c>
      <c r="I11127" s="1">
        <f t="shared" si="1083"/>
        <v>6.3538772805273582E-3</v>
      </c>
    </row>
    <row r="11128" spans="1:9" x14ac:dyDescent="0.25">
      <c r="A11128">
        <v>28</v>
      </c>
      <c r="B11128" t="s">
        <v>5</v>
      </c>
      <c r="C11128" s="1">
        <v>9.0370370370370379E-2</v>
      </c>
      <c r="D11128" s="1">
        <v>0.268125</v>
      </c>
      <c r="F11128">
        <v>42.195</v>
      </c>
      <c r="H11128" s="1">
        <f t="shared" si="1082"/>
        <v>2.1417317305455711E-3</v>
      </c>
      <c r="I11128" s="1">
        <f t="shared" si="1083"/>
        <v>6.3544258798435838E-3</v>
      </c>
    </row>
    <row r="11129" spans="1:9" x14ac:dyDescent="0.25">
      <c r="A11129">
        <v>46</v>
      </c>
      <c r="B11129" t="s">
        <v>5</v>
      </c>
      <c r="C11129" s="1">
        <v>0.10931712962962963</v>
      </c>
      <c r="D11129" s="1">
        <v>0.268125</v>
      </c>
      <c r="F11129">
        <v>42.195</v>
      </c>
      <c r="H11129" s="1">
        <f t="shared" si="1082"/>
        <v>2.5907602708763982E-3</v>
      </c>
      <c r="I11129" s="1">
        <f t="shared" si="1083"/>
        <v>6.3544258798435838E-3</v>
      </c>
    </row>
    <row r="11130" spans="1:9" x14ac:dyDescent="0.25">
      <c r="A11130">
        <v>45</v>
      </c>
      <c r="B11130" t="s">
        <v>5</v>
      </c>
      <c r="C11130" s="1">
        <v>0.10990740740740741</v>
      </c>
      <c r="D11130" s="1">
        <v>0.26814814814814814</v>
      </c>
      <c r="F11130">
        <v>42.195</v>
      </c>
      <c r="H11130" s="1">
        <f t="shared" si="1082"/>
        <v>2.6047495534401565E-3</v>
      </c>
      <c r="I11130" s="1">
        <f t="shared" si="1083"/>
        <v>6.3549744791598093E-3</v>
      </c>
    </row>
    <row r="11131" spans="1:9" x14ac:dyDescent="0.25">
      <c r="A11131">
        <v>31</v>
      </c>
      <c r="B11131" t="s">
        <v>5</v>
      </c>
      <c r="C11131" s="1">
        <v>0.11530092592592593</v>
      </c>
      <c r="D11131" s="1">
        <v>0.26817129629629627</v>
      </c>
      <c r="F11131">
        <v>42.195</v>
      </c>
      <c r="H11131" s="1">
        <f t="shared" si="1082"/>
        <v>2.732573194120771E-3</v>
      </c>
      <c r="I11131" s="1">
        <f t="shared" si="1083"/>
        <v>6.3555230784760339E-3</v>
      </c>
    </row>
    <row r="11132" spans="1:9" x14ac:dyDescent="0.25">
      <c r="A11132">
        <v>40</v>
      </c>
      <c r="B11132" t="s">
        <v>5</v>
      </c>
      <c r="C11132" s="1">
        <v>0.10070601851851851</v>
      </c>
      <c r="D11132" s="1">
        <v>0.26819444444444446</v>
      </c>
      <c r="F11132">
        <v>42.195</v>
      </c>
      <c r="H11132" s="1">
        <f t="shared" si="1082"/>
        <v>2.3866813252403961E-3</v>
      </c>
      <c r="I11132" s="1">
        <f t="shared" si="1083"/>
        <v>6.3560716777922611E-3</v>
      </c>
    </row>
    <row r="11133" spans="1:9" x14ac:dyDescent="0.25">
      <c r="A11133">
        <v>54</v>
      </c>
      <c r="B11133" t="s">
        <v>5</v>
      </c>
      <c r="C11133" s="1">
        <v>0.11414351851851852</v>
      </c>
      <c r="D11133" s="1">
        <v>0.26822916666666669</v>
      </c>
      <c r="F11133">
        <v>42.195</v>
      </c>
      <c r="H11133" s="1">
        <f t="shared" si="1082"/>
        <v>2.7051432283094804E-3</v>
      </c>
      <c r="I11133" s="1">
        <f t="shared" si="1083"/>
        <v>6.3568945767665998E-3</v>
      </c>
    </row>
    <row r="11134" spans="1:9" x14ac:dyDescent="0.25">
      <c r="A11134">
        <v>41</v>
      </c>
      <c r="B11134" t="s">
        <v>5</v>
      </c>
      <c r="C11134" s="1">
        <v>0.10819444444444444</v>
      </c>
      <c r="D11134" s="1">
        <v>0.26822916666666669</v>
      </c>
      <c r="F11134">
        <v>42.195</v>
      </c>
      <c r="H11134" s="1">
        <f t="shared" si="1082"/>
        <v>2.5641532040394464E-3</v>
      </c>
      <c r="I11134" s="1">
        <f t="shared" si="1083"/>
        <v>6.3568945767665998E-3</v>
      </c>
    </row>
    <row r="11135" spans="1:9" x14ac:dyDescent="0.25">
      <c r="A11135">
        <v>26</v>
      </c>
      <c r="B11135" t="s">
        <v>5</v>
      </c>
      <c r="C11135" s="1">
        <v>0.10958333333333332</v>
      </c>
      <c r="D11135" s="1">
        <v>0.26824074074074072</v>
      </c>
      <c r="F11135">
        <v>42.195</v>
      </c>
      <c r="H11135" s="1">
        <f t="shared" si="1082"/>
        <v>2.5970691630129951E-3</v>
      </c>
      <c r="I11135" s="1">
        <f t="shared" si="1083"/>
        <v>6.3571688764247122E-3</v>
      </c>
    </row>
    <row r="11136" spans="1:9" x14ac:dyDescent="0.25">
      <c r="A11136">
        <v>43</v>
      </c>
      <c r="B11136" t="s">
        <v>5</v>
      </c>
      <c r="C11136" s="1">
        <v>0.11069444444444444</v>
      </c>
      <c r="D11136" s="1">
        <v>0.26825231481481482</v>
      </c>
      <c r="F11136">
        <v>42.195</v>
      </c>
      <c r="H11136" s="1">
        <f t="shared" si="1082"/>
        <v>2.6234019301918342E-3</v>
      </c>
      <c r="I11136" s="1">
        <f t="shared" si="1083"/>
        <v>6.3574431760828254E-3</v>
      </c>
    </row>
    <row r="11137" spans="1:9" x14ac:dyDescent="0.25">
      <c r="A11137">
        <v>41</v>
      </c>
      <c r="B11137" t="s">
        <v>5</v>
      </c>
      <c r="C11137" s="1">
        <v>0.11375</v>
      </c>
      <c r="D11137" s="1">
        <v>0.26825231481481482</v>
      </c>
      <c r="F11137">
        <v>42.195</v>
      </c>
      <c r="H11137" s="1">
        <f t="shared" si="1082"/>
        <v>2.6958170399336416E-3</v>
      </c>
      <c r="I11137" s="1">
        <f t="shared" si="1083"/>
        <v>6.3574431760828254E-3</v>
      </c>
    </row>
    <row r="11138" spans="1:9" x14ac:dyDescent="0.25">
      <c r="A11138">
        <v>57</v>
      </c>
      <c r="B11138" t="s">
        <v>5</v>
      </c>
      <c r="C11138" s="1">
        <v>0.11265046296296295</v>
      </c>
      <c r="D11138" s="1">
        <v>0.26825231481481482</v>
      </c>
      <c r="F11138">
        <v>42.195</v>
      </c>
      <c r="H11138" s="1">
        <f t="shared" si="1082"/>
        <v>2.6697585724129152E-3</v>
      </c>
      <c r="I11138" s="1">
        <f t="shared" si="1083"/>
        <v>6.3574431760828254E-3</v>
      </c>
    </row>
    <row r="11139" spans="1:9" x14ac:dyDescent="0.25">
      <c r="A11139">
        <v>25</v>
      </c>
      <c r="B11139" t="s">
        <v>5</v>
      </c>
      <c r="C11139" s="1">
        <v>0.11400462962962964</v>
      </c>
      <c r="D11139" s="1">
        <v>0.26826388888888891</v>
      </c>
      <c r="F11139">
        <v>42.195</v>
      </c>
      <c r="H11139" s="1">
        <f t="shared" si="1082"/>
        <v>2.7018516324121256E-3</v>
      </c>
      <c r="I11139" s="1">
        <f t="shared" si="1083"/>
        <v>6.3577174757409385E-3</v>
      </c>
    </row>
    <row r="11140" spans="1:9" x14ac:dyDescent="0.25">
      <c r="A11140">
        <v>50</v>
      </c>
      <c r="B11140" t="s">
        <v>5</v>
      </c>
      <c r="C11140" s="1">
        <v>0.10886574074074074</v>
      </c>
      <c r="D11140" s="1">
        <v>0.26829861111111114</v>
      </c>
      <c r="F11140">
        <v>42.195</v>
      </c>
      <c r="H11140" s="1">
        <f t="shared" si="1082"/>
        <v>2.5800625842099948E-3</v>
      </c>
      <c r="I11140" s="1">
        <f t="shared" si="1083"/>
        <v>6.3585403747152772E-3</v>
      </c>
    </row>
    <row r="11141" spans="1:9" x14ac:dyDescent="0.25">
      <c r="A11141">
        <v>37</v>
      </c>
      <c r="B11141" t="s">
        <v>5</v>
      </c>
      <c r="C11141" s="1">
        <v>0.10589120370370371</v>
      </c>
      <c r="D11141" s="1">
        <v>0.26829861111111114</v>
      </c>
      <c r="F11141">
        <v>42.195</v>
      </c>
      <c r="H11141" s="1">
        <f t="shared" si="1082"/>
        <v>2.5095675720749784E-3</v>
      </c>
      <c r="I11141" s="1">
        <f t="shared" si="1083"/>
        <v>6.3585403747152772E-3</v>
      </c>
    </row>
    <row r="11142" spans="1:9" x14ac:dyDescent="0.25">
      <c r="A11142">
        <v>53</v>
      </c>
      <c r="B11142" t="s">
        <v>5</v>
      </c>
      <c r="C11142" s="1">
        <v>0.10804398148148148</v>
      </c>
      <c r="D11142" s="1">
        <v>0.26832175925925927</v>
      </c>
      <c r="F11142">
        <v>42.195</v>
      </c>
      <c r="H11142" s="1">
        <f t="shared" si="1082"/>
        <v>2.5605873084839784E-3</v>
      </c>
      <c r="I11142" s="1">
        <f t="shared" si="1083"/>
        <v>6.3590889740315027E-3</v>
      </c>
    </row>
    <row r="11143" spans="1:9" x14ac:dyDescent="0.25">
      <c r="A11143">
        <v>29</v>
      </c>
      <c r="B11143" t="s">
        <v>5</v>
      </c>
      <c r="C11143" s="1">
        <v>0.10589120370370371</v>
      </c>
      <c r="D11143" s="1">
        <v>0.26834490740740741</v>
      </c>
      <c r="F11143">
        <v>42.195</v>
      </c>
      <c r="H11143" s="1">
        <f t="shared" si="1082"/>
        <v>2.5095675720749784E-3</v>
      </c>
      <c r="I11143" s="1">
        <f t="shared" si="1083"/>
        <v>6.3596375733477283E-3</v>
      </c>
    </row>
    <row r="11144" spans="1:9" x14ac:dyDescent="0.25">
      <c r="A11144">
        <v>42</v>
      </c>
      <c r="B11144" t="s">
        <v>5</v>
      </c>
      <c r="C11144" s="1">
        <v>0.11677083333333334</v>
      </c>
      <c r="D11144" s="1">
        <v>0.26835648148148145</v>
      </c>
      <c r="F11144">
        <v>42.195</v>
      </c>
      <c r="H11144" s="1">
        <f t="shared" si="1082"/>
        <v>2.7674092507011098E-3</v>
      </c>
      <c r="I11144" s="1">
        <f t="shared" si="1083"/>
        <v>6.3599118730058406E-3</v>
      </c>
    </row>
    <row r="11145" spans="1:9" x14ac:dyDescent="0.25">
      <c r="A11145">
        <v>40</v>
      </c>
      <c r="B11145" t="s">
        <v>5</v>
      </c>
      <c r="C11145" s="1">
        <v>0.11131944444444446</v>
      </c>
      <c r="D11145" s="1">
        <v>0.26836805555555554</v>
      </c>
      <c r="F11145">
        <v>42.195</v>
      </c>
      <c r="H11145" s="1">
        <f t="shared" si="1082"/>
        <v>2.6382141117299316E-3</v>
      </c>
      <c r="I11145" s="1">
        <f t="shared" si="1083"/>
        <v>6.3601861726639538E-3</v>
      </c>
    </row>
    <row r="11146" spans="1:9" x14ac:dyDescent="0.25">
      <c r="A11146">
        <v>55</v>
      </c>
      <c r="B11146" t="s">
        <v>5</v>
      </c>
      <c r="C11146" s="1">
        <v>0.12414351851851851</v>
      </c>
      <c r="D11146" s="1">
        <v>0.2684375</v>
      </c>
      <c r="F11146">
        <v>42.195</v>
      </c>
      <c r="H11146" s="1">
        <f t="shared" si="1082"/>
        <v>2.9421381329190312E-3</v>
      </c>
      <c r="I11146" s="1">
        <f t="shared" si="1083"/>
        <v>6.361831970612632E-3</v>
      </c>
    </row>
    <row r="11147" spans="1:9" x14ac:dyDescent="0.25">
      <c r="A11147">
        <v>22</v>
      </c>
      <c r="B11147" t="s">
        <v>5</v>
      </c>
      <c r="C11147" s="1">
        <v>0.10605324074074074</v>
      </c>
      <c r="D11147" s="1">
        <v>0.26844907407407409</v>
      </c>
      <c r="F11147">
        <v>42.195</v>
      </c>
      <c r="H11147" s="1">
        <f t="shared" si="1082"/>
        <v>2.5134077672885587E-3</v>
      </c>
      <c r="I11147" s="1">
        <f t="shared" si="1083"/>
        <v>6.3621062702707452E-3</v>
      </c>
    </row>
    <row r="11148" spans="1:9" x14ac:dyDescent="0.25">
      <c r="A11148">
        <v>31</v>
      </c>
      <c r="B11148" t="s">
        <v>5</v>
      </c>
      <c r="C11148" s="1">
        <v>0.11202546296296297</v>
      </c>
      <c r="D11148" s="1">
        <v>0.26847222222222222</v>
      </c>
      <c r="F11148">
        <v>42.195</v>
      </c>
      <c r="H11148" s="1">
        <f t="shared" si="1082"/>
        <v>2.6549463908748187E-3</v>
      </c>
      <c r="I11148" s="1">
        <f t="shared" si="1083"/>
        <v>6.3626548695869707E-3</v>
      </c>
    </row>
    <row r="11149" spans="1:9" x14ac:dyDescent="0.25">
      <c r="A11149">
        <v>39</v>
      </c>
      <c r="B11149" t="s">
        <v>5</v>
      </c>
      <c r="C11149" s="1">
        <v>0.10841435185185185</v>
      </c>
      <c r="D11149" s="1">
        <v>0.26847222222222222</v>
      </c>
      <c r="F11149">
        <v>42.195</v>
      </c>
      <c r="H11149" s="1">
        <f t="shared" si="1082"/>
        <v>2.5693648975435917E-3</v>
      </c>
      <c r="I11149" s="1">
        <f t="shared" si="1083"/>
        <v>6.3626548695869707E-3</v>
      </c>
    </row>
    <row r="11150" spans="1:9" x14ac:dyDescent="0.25">
      <c r="A11150">
        <v>38</v>
      </c>
      <c r="B11150" t="s">
        <v>5</v>
      </c>
      <c r="C11150" s="1">
        <v>0.11243055555555555</v>
      </c>
      <c r="D11150" s="1">
        <v>0.26850694444444445</v>
      </c>
      <c r="F11150">
        <v>42.195</v>
      </c>
      <c r="H11150" s="1">
        <f t="shared" si="1082"/>
        <v>2.6645468789087698E-3</v>
      </c>
      <c r="I11150" s="1">
        <f t="shared" si="1083"/>
        <v>6.3634777685613094E-3</v>
      </c>
    </row>
    <row r="11151" spans="1:9" x14ac:dyDescent="0.25">
      <c r="A11151">
        <v>43</v>
      </c>
      <c r="B11151" t="s">
        <v>5</v>
      </c>
      <c r="C11151" s="1">
        <v>0.10135416666666668</v>
      </c>
      <c r="D11151" s="1">
        <v>0.26850694444444445</v>
      </c>
      <c r="F11151">
        <v>42.195</v>
      </c>
      <c r="H11151" s="1">
        <f t="shared" si="1082"/>
        <v>2.402042106094719E-3</v>
      </c>
      <c r="I11151" s="1">
        <f t="shared" si="1083"/>
        <v>6.3634777685613094E-3</v>
      </c>
    </row>
    <row r="11152" spans="1:9" x14ac:dyDescent="0.25">
      <c r="A11152">
        <v>53</v>
      </c>
      <c r="B11152" t="s">
        <v>5</v>
      </c>
      <c r="C11152" s="1">
        <v>0.11412037037037037</v>
      </c>
      <c r="D11152" s="1">
        <v>0.26851851851851855</v>
      </c>
      <c r="F11152">
        <v>42.195</v>
      </c>
      <c r="H11152" s="1">
        <f t="shared" si="1082"/>
        <v>2.7045946289932545E-3</v>
      </c>
      <c r="I11152" s="1">
        <f t="shared" si="1083"/>
        <v>6.3637520682194226E-3</v>
      </c>
    </row>
    <row r="11153" spans="1:9" x14ac:dyDescent="0.25">
      <c r="A11153">
        <v>53</v>
      </c>
      <c r="B11153" t="s">
        <v>5</v>
      </c>
      <c r="C11153" s="1">
        <v>0.10836805555555555</v>
      </c>
      <c r="D11153" s="1">
        <v>0.26851851851851855</v>
      </c>
      <c r="F11153">
        <v>42.195</v>
      </c>
      <c r="H11153" s="1">
        <f t="shared" si="1082"/>
        <v>2.5682676989111398E-3</v>
      </c>
      <c r="I11153" s="1">
        <f t="shared" si="1083"/>
        <v>6.3637520682194226E-3</v>
      </c>
    </row>
    <row r="11154" spans="1:9" x14ac:dyDescent="0.25">
      <c r="A11154">
        <v>26</v>
      </c>
      <c r="B11154" t="s">
        <v>5</v>
      </c>
      <c r="C11154" s="1">
        <v>0.1075</v>
      </c>
      <c r="D11154" s="1">
        <v>0.26854166666666668</v>
      </c>
      <c r="F11154">
        <v>42.195</v>
      </c>
      <c r="H11154" s="1">
        <f t="shared" si="1082"/>
        <v>2.547695224552672E-3</v>
      </c>
      <c r="I11154" s="1">
        <f t="shared" si="1083"/>
        <v>6.3643006675356481E-3</v>
      </c>
    </row>
    <row r="11155" spans="1:9" x14ac:dyDescent="0.25">
      <c r="A11155">
        <v>22</v>
      </c>
      <c r="B11155" t="s">
        <v>5</v>
      </c>
      <c r="C11155" s="1">
        <v>0.1216087962962963</v>
      </c>
      <c r="D11155" s="1">
        <v>0.26854166666666668</v>
      </c>
      <c r="F11155">
        <v>42.195</v>
      </c>
      <c r="H11155" s="1">
        <f t="shared" si="1082"/>
        <v>2.8820665077923047E-3</v>
      </c>
      <c r="I11155" s="1">
        <f t="shared" si="1083"/>
        <v>6.3643006675356481E-3</v>
      </c>
    </row>
    <row r="11156" spans="1:9" x14ac:dyDescent="0.25">
      <c r="A11156">
        <v>38</v>
      </c>
      <c r="B11156" t="s">
        <v>5</v>
      </c>
      <c r="C11156" s="1">
        <v>0.10729166666666667</v>
      </c>
      <c r="D11156" s="1">
        <v>0.26856481481481481</v>
      </c>
      <c r="F11156">
        <v>42.195</v>
      </c>
      <c r="H11156" s="1">
        <f t="shared" ref="H11156:H11187" si="1084">C11156/F11156</f>
        <v>2.5427578307066399E-3</v>
      </c>
      <c r="I11156" s="1">
        <f t="shared" ref="I11156:I11187" si="1085">D11156/F11156</f>
        <v>6.3648492668518736E-3</v>
      </c>
    </row>
    <row r="11157" spans="1:9" x14ac:dyDescent="0.25">
      <c r="A11157">
        <v>33</v>
      </c>
      <c r="B11157" t="s">
        <v>5</v>
      </c>
      <c r="C11157" s="1">
        <v>9.5520833333333333E-2</v>
      </c>
      <c r="D11157" s="1">
        <v>0.26859953703703704</v>
      </c>
      <c r="F11157">
        <v>42.195</v>
      </c>
      <c r="H11157" s="1">
        <f t="shared" si="1084"/>
        <v>2.2637950784058143E-3</v>
      </c>
      <c r="I11157" s="1">
        <f t="shared" si="1085"/>
        <v>6.3656721658262123E-3</v>
      </c>
    </row>
    <row r="11158" spans="1:9" x14ac:dyDescent="0.25">
      <c r="A11158">
        <v>46</v>
      </c>
      <c r="B11158" t="s">
        <v>5</v>
      </c>
      <c r="C11158" s="1">
        <v>0.11268518518518518</v>
      </c>
      <c r="D11158" s="1">
        <v>0.26859953703703704</v>
      </c>
      <c r="F11158">
        <v>42.195</v>
      </c>
      <c r="H11158" s="1">
        <f t="shared" si="1084"/>
        <v>2.6705814713872539E-3</v>
      </c>
      <c r="I11158" s="1">
        <f t="shared" si="1085"/>
        <v>6.3656721658262123E-3</v>
      </c>
    </row>
    <row r="11159" spans="1:9" x14ac:dyDescent="0.25">
      <c r="A11159">
        <v>39</v>
      </c>
      <c r="B11159" t="s">
        <v>5</v>
      </c>
      <c r="C11159" s="1">
        <v>0.10721064814814814</v>
      </c>
      <c r="D11159" s="1">
        <v>0.26866898148148149</v>
      </c>
      <c r="F11159">
        <v>42.195</v>
      </c>
      <c r="H11159" s="1">
        <f t="shared" si="1084"/>
        <v>2.5408377330998493E-3</v>
      </c>
      <c r="I11159" s="1">
        <f t="shared" si="1085"/>
        <v>6.3673179637748906E-3</v>
      </c>
    </row>
    <row r="11160" spans="1:9" x14ac:dyDescent="0.25">
      <c r="A11160">
        <v>31</v>
      </c>
      <c r="B11160" t="s">
        <v>5</v>
      </c>
      <c r="C11160" s="1">
        <v>0.10472222222222222</v>
      </c>
      <c r="D11160" s="1">
        <v>0.26869212962962963</v>
      </c>
      <c r="F11160">
        <v>42.195</v>
      </c>
      <c r="H11160" s="1">
        <f t="shared" si="1084"/>
        <v>2.4818633066055746E-3</v>
      </c>
      <c r="I11160" s="1">
        <f t="shared" si="1085"/>
        <v>6.3678665630911161E-3</v>
      </c>
    </row>
    <row r="11161" spans="1:9" x14ac:dyDescent="0.25">
      <c r="A11161">
        <v>41</v>
      </c>
      <c r="B11161" t="s">
        <v>5</v>
      </c>
      <c r="C11161" s="1">
        <v>9.5972222222222223E-2</v>
      </c>
      <c r="D11161" s="1">
        <v>0.26871527777777776</v>
      </c>
      <c r="F11161">
        <v>42.195</v>
      </c>
      <c r="H11161" s="1">
        <f t="shared" si="1084"/>
        <v>2.2744927650722177E-3</v>
      </c>
      <c r="I11161" s="1">
        <f t="shared" si="1085"/>
        <v>6.3684151624073407E-3</v>
      </c>
    </row>
    <row r="11162" spans="1:9" x14ac:dyDescent="0.25">
      <c r="A11162">
        <v>71</v>
      </c>
      <c r="B11162" t="s">
        <v>5</v>
      </c>
      <c r="C11162" s="1">
        <v>0.1191087962962963</v>
      </c>
      <c r="D11162" s="1">
        <v>0.26873842592592595</v>
      </c>
      <c r="F11162">
        <v>42.195</v>
      </c>
      <c r="H11162" s="1">
        <f t="shared" si="1084"/>
        <v>2.8228177816399169E-3</v>
      </c>
      <c r="I11162" s="1">
        <f t="shared" si="1085"/>
        <v>6.368963761723568E-3</v>
      </c>
    </row>
    <row r="11163" spans="1:9" x14ac:dyDescent="0.25">
      <c r="A11163">
        <v>58</v>
      </c>
      <c r="B11163" t="s">
        <v>5</v>
      </c>
      <c r="C11163" s="1">
        <v>0.10906249999999999</v>
      </c>
      <c r="D11163" s="1">
        <v>0.26874999999999999</v>
      </c>
      <c r="F11163">
        <v>42.195</v>
      </c>
      <c r="H11163" s="1">
        <f t="shared" si="1084"/>
        <v>2.5847256783979142E-3</v>
      </c>
      <c r="I11163" s="1">
        <f t="shared" si="1085"/>
        <v>6.3692380613816803E-3</v>
      </c>
    </row>
    <row r="11164" spans="1:9" x14ac:dyDescent="0.25">
      <c r="A11164">
        <v>34</v>
      </c>
      <c r="B11164" t="s">
        <v>5</v>
      </c>
      <c r="C11164" s="1">
        <v>9.121527777777777E-2</v>
      </c>
      <c r="D11164" s="1">
        <v>0.26877314814814818</v>
      </c>
      <c r="F11164">
        <v>42.195</v>
      </c>
      <c r="H11164" s="1">
        <f t="shared" si="1084"/>
        <v>2.161755605587813E-3</v>
      </c>
      <c r="I11164" s="1">
        <f t="shared" si="1085"/>
        <v>6.3697866606979067E-3</v>
      </c>
    </row>
    <row r="11165" spans="1:9" x14ac:dyDescent="0.25">
      <c r="A11165">
        <v>36</v>
      </c>
      <c r="B11165" t="s">
        <v>5</v>
      </c>
      <c r="C11165" s="1">
        <v>0.12053240740740741</v>
      </c>
      <c r="D11165" s="1">
        <v>0.26878472222222222</v>
      </c>
      <c r="F11165">
        <v>42.195</v>
      </c>
      <c r="H11165" s="1">
        <f t="shared" si="1084"/>
        <v>2.8565566395878043E-3</v>
      </c>
      <c r="I11165" s="1">
        <f t="shared" si="1085"/>
        <v>6.370060960356019E-3</v>
      </c>
    </row>
    <row r="11166" spans="1:9" x14ac:dyDescent="0.25">
      <c r="A11166">
        <v>24</v>
      </c>
      <c r="B11166" t="s">
        <v>5</v>
      </c>
      <c r="C11166" s="1">
        <v>0.10725694444444445</v>
      </c>
      <c r="D11166" s="1">
        <v>0.26879629629629631</v>
      </c>
      <c r="F11166">
        <v>42.195</v>
      </c>
      <c r="H11166" s="1">
        <f t="shared" si="1084"/>
        <v>2.5419349317323012E-3</v>
      </c>
      <c r="I11166" s="1">
        <f t="shared" si="1085"/>
        <v>6.3703352600141322E-3</v>
      </c>
    </row>
    <row r="11167" spans="1:9" x14ac:dyDescent="0.25">
      <c r="A11167">
        <v>57</v>
      </c>
      <c r="B11167" t="s">
        <v>5</v>
      </c>
      <c r="C11167" s="1">
        <v>0.11166666666666665</v>
      </c>
      <c r="D11167" s="1">
        <v>0.26880787037037041</v>
      </c>
      <c r="F11167">
        <v>42.195</v>
      </c>
      <c r="H11167" s="1">
        <f t="shared" si="1084"/>
        <v>2.6464431014733181E-3</v>
      </c>
      <c r="I11167" s="1">
        <f t="shared" si="1085"/>
        <v>6.3706095596722453E-3</v>
      </c>
    </row>
    <row r="11168" spans="1:9" x14ac:dyDescent="0.25">
      <c r="A11168">
        <v>36</v>
      </c>
      <c r="B11168" t="s">
        <v>5</v>
      </c>
      <c r="C11168" s="1">
        <v>0.11260416666666667</v>
      </c>
      <c r="D11168" s="1">
        <v>0.26881944444444444</v>
      </c>
      <c r="F11168">
        <v>42.195</v>
      </c>
      <c r="H11168" s="1">
        <f t="shared" si="1084"/>
        <v>2.6686613737804637E-3</v>
      </c>
      <c r="I11168" s="1">
        <f t="shared" si="1085"/>
        <v>6.3708838593303577E-3</v>
      </c>
    </row>
    <row r="11169" spans="1:9" x14ac:dyDescent="0.25">
      <c r="A11169">
        <v>45</v>
      </c>
      <c r="B11169" t="s">
        <v>5</v>
      </c>
      <c r="C11169" s="1">
        <v>0.10774305555555556</v>
      </c>
      <c r="D11169" s="1">
        <v>0.26881944444444444</v>
      </c>
      <c r="F11169">
        <v>42.195</v>
      </c>
      <c r="H11169" s="1">
        <f t="shared" si="1084"/>
        <v>2.5534555173730433E-3</v>
      </c>
      <c r="I11169" s="1">
        <f t="shared" si="1085"/>
        <v>6.3708838593303577E-3</v>
      </c>
    </row>
    <row r="11170" spans="1:9" x14ac:dyDescent="0.25">
      <c r="A11170">
        <v>57</v>
      </c>
      <c r="B11170" t="s">
        <v>5</v>
      </c>
      <c r="C11170" s="1">
        <v>0.10939814814814815</v>
      </c>
      <c r="D11170" s="1">
        <v>0.26891203703703703</v>
      </c>
      <c r="F11170">
        <v>42.195</v>
      </c>
      <c r="H11170" s="1">
        <f t="shared" si="1084"/>
        <v>2.5926803684831888E-3</v>
      </c>
      <c r="I11170" s="1">
        <f t="shared" si="1085"/>
        <v>6.3730782565952606E-3</v>
      </c>
    </row>
    <row r="11171" spans="1:9" x14ac:dyDescent="0.25">
      <c r="A11171">
        <v>55</v>
      </c>
      <c r="B11171" t="s">
        <v>5</v>
      </c>
      <c r="C11171" s="1">
        <v>0.11159722222222222</v>
      </c>
      <c r="D11171" s="1">
        <v>0.26892361111111113</v>
      </c>
      <c r="F11171">
        <v>42.195</v>
      </c>
      <c r="H11171" s="1">
        <f t="shared" si="1084"/>
        <v>2.6447973035246407E-3</v>
      </c>
      <c r="I11171" s="1">
        <f t="shared" si="1085"/>
        <v>6.3733525562533746E-3</v>
      </c>
    </row>
    <row r="11172" spans="1:9" x14ac:dyDescent="0.25">
      <c r="A11172">
        <v>45</v>
      </c>
      <c r="B11172" t="s">
        <v>5</v>
      </c>
      <c r="C11172" s="1">
        <v>0.11239583333333332</v>
      </c>
      <c r="D11172" s="1">
        <v>0.26894675925925926</v>
      </c>
      <c r="F11172">
        <v>42.195</v>
      </c>
      <c r="H11172" s="1">
        <f t="shared" si="1084"/>
        <v>2.6637239799344311E-3</v>
      </c>
      <c r="I11172" s="1">
        <f t="shared" si="1085"/>
        <v>6.3739011555695993E-3</v>
      </c>
    </row>
    <row r="11173" spans="1:9" x14ac:dyDescent="0.25">
      <c r="A11173">
        <v>29</v>
      </c>
      <c r="B11173" t="s">
        <v>5</v>
      </c>
      <c r="C11173" s="1">
        <v>0.10753472222222223</v>
      </c>
      <c r="D11173" s="1">
        <v>0.26895833333333335</v>
      </c>
      <c r="F11173">
        <v>42.195</v>
      </c>
      <c r="H11173" s="1">
        <f t="shared" si="1084"/>
        <v>2.5485181235270107E-3</v>
      </c>
      <c r="I11173" s="1">
        <f t="shared" si="1085"/>
        <v>6.3741754552277133E-3</v>
      </c>
    </row>
    <row r="11174" spans="1:9" x14ac:dyDescent="0.25">
      <c r="A11174">
        <v>38</v>
      </c>
      <c r="B11174" t="s">
        <v>5</v>
      </c>
      <c r="C11174" s="1">
        <v>9.8414351851851836E-2</v>
      </c>
      <c r="D11174" s="1">
        <v>0.26900462962962962</v>
      </c>
      <c r="F11174">
        <v>42.195</v>
      </c>
      <c r="H11174" s="1">
        <f t="shared" si="1084"/>
        <v>2.3323699929340405E-3</v>
      </c>
      <c r="I11174" s="1">
        <f t="shared" si="1085"/>
        <v>6.3752726538601643E-3</v>
      </c>
    </row>
    <row r="11175" spans="1:9" x14ac:dyDescent="0.25">
      <c r="A11175">
        <v>31</v>
      </c>
      <c r="B11175" t="s">
        <v>5</v>
      </c>
      <c r="C11175" s="1">
        <v>0.11314814814814815</v>
      </c>
      <c r="D11175" s="1">
        <v>0.26903935185185185</v>
      </c>
      <c r="F11175">
        <v>42.195</v>
      </c>
      <c r="H11175" s="1">
        <f t="shared" si="1084"/>
        <v>2.6815534577117705E-3</v>
      </c>
      <c r="I11175" s="1">
        <f t="shared" si="1085"/>
        <v>6.376095552834503E-3</v>
      </c>
    </row>
    <row r="11176" spans="1:9" x14ac:dyDescent="0.25">
      <c r="A11176">
        <v>28</v>
      </c>
      <c r="B11176" t="s">
        <v>5</v>
      </c>
      <c r="C11176" s="1">
        <v>0.11670138888888888</v>
      </c>
      <c r="D11176" s="1">
        <v>0.26905092592592594</v>
      </c>
      <c r="F11176">
        <v>42.195</v>
      </c>
      <c r="H11176" s="1">
        <f t="shared" si="1084"/>
        <v>2.7657634527524324E-3</v>
      </c>
      <c r="I11176" s="1">
        <f t="shared" si="1085"/>
        <v>6.3763698524926162E-3</v>
      </c>
    </row>
    <row r="11177" spans="1:9" x14ac:dyDescent="0.25">
      <c r="A11177">
        <v>40</v>
      </c>
      <c r="B11177" t="s">
        <v>5</v>
      </c>
      <c r="C11177" s="1">
        <v>0.10828703703703703</v>
      </c>
      <c r="D11177" s="1">
        <v>0.26905092592592594</v>
      </c>
      <c r="F11177">
        <v>42.195</v>
      </c>
      <c r="H11177" s="1">
        <f t="shared" si="1084"/>
        <v>2.5663476013043497E-3</v>
      </c>
      <c r="I11177" s="1">
        <f t="shared" si="1085"/>
        <v>6.3763698524926162E-3</v>
      </c>
    </row>
    <row r="11178" spans="1:9" x14ac:dyDescent="0.25">
      <c r="A11178">
        <v>45</v>
      </c>
      <c r="B11178" t="s">
        <v>5</v>
      </c>
      <c r="C11178" s="1">
        <v>0.10641203703703704</v>
      </c>
      <c r="D11178" s="1">
        <v>0.26905092592592594</v>
      </c>
      <c r="F11178">
        <v>42.195</v>
      </c>
      <c r="H11178" s="1">
        <f t="shared" si="1084"/>
        <v>2.5219110566900588E-3</v>
      </c>
      <c r="I11178" s="1">
        <f t="shared" si="1085"/>
        <v>6.3763698524926162E-3</v>
      </c>
    </row>
    <row r="11179" spans="1:9" x14ac:dyDescent="0.25">
      <c r="A11179">
        <v>30</v>
      </c>
      <c r="B11179" t="s">
        <v>5</v>
      </c>
      <c r="C11179" s="1">
        <v>0.11471064814814814</v>
      </c>
      <c r="D11179" s="1">
        <v>0.26908564814814812</v>
      </c>
      <c r="F11179">
        <v>42.195</v>
      </c>
      <c r="H11179" s="1">
        <f t="shared" si="1084"/>
        <v>2.7185839115570127E-3</v>
      </c>
      <c r="I11179" s="1">
        <f t="shared" si="1085"/>
        <v>6.377192751466954E-3</v>
      </c>
    </row>
    <row r="11180" spans="1:9" x14ac:dyDescent="0.25">
      <c r="A11180">
        <v>27</v>
      </c>
      <c r="B11180" t="s">
        <v>5</v>
      </c>
      <c r="C11180" s="1">
        <v>0.10318287037037037</v>
      </c>
      <c r="D11180" s="1">
        <v>0.26909722222222221</v>
      </c>
      <c r="F11180">
        <v>42.195</v>
      </c>
      <c r="H11180" s="1">
        <f t="shared" si="1084"/>
        <v>2.445381452076558E-3</v>
      </c>
      <c r="I11180" s="1">
        <f t="shared" si="1085"/>
        <v>6.3774670511250672E-3</v>
      </c>
    </row>
    <row r="11181" spans="1:9" x14ac:dyDescent="0.25">
      <c r="A11181">
        <v>50</v>
      </c>
      <c r="B11181" t="s">
        <v>5</v>
      </c>
      <c r="C11181" s="1">
        <v>0.11070601851851852</v>
      </c>
      <c r="D11181" s="1">
        <v>0.26913194444444444</v>
      </c>
      <c r="F11181">
        <v>42.195</v>
      </c>
      <c r="H11181" s="1">
        <f t="shared" si="1084"/>
        <v>2.6236762298499474E-3</v>
      </c>
      <c r="I11181" s="1">
        <f t="shared" si="1085"/>
        <v>6.3782899500994059E-3</v>
      </c>
    </row>
    <row r="11182" spans="1:9" x14ac:dyDescent="0.25">
      <c r="A11182">
        <v>66</v>
      </c>
      <c r="B11182" t="s">
        <v>5</v>
      </c>
      <c r="C11182" s="1">
        <v>0.11122685185185184</v>
      </c>
      <c r="D11182" s="1">
        <v>0.26914351851851853</v>
      </c>
      <c r="F11182">
        <v>42.195</v>
      </c>
      <c r="H11182" s="1">
        <f t="shared" si="1084"/>
        <v>2.6360197144650278E-3</v>
      </c>
      <c r="I11182" s="1">
        <f t="shared" si="1085"/>
        <v>6.3785642497575191E-3</v>
      </c>
    </row>
    <row r="11183" spans="1:9" x14ac:dyDescent="0.25">
      <c r="A11183">
        <v>32</v>
      </c>
      <c r="B11183" t="s">
        <v>5</v>
      </c>
      <c r="C11183" s="1">
        <v>0.10692129629629631</v>
      </c>
      <c r="D11183" s="1">
        <v>0.26917824074074076</v>
      </c>
      <c r="F11183">
        <v>42.195</v>
      </c>
      <c r="H11183" s="1">
        <f t="shared" si="1084"/>
        <v>2.533980241647027E-3</v>
      </c>
      <c r="I11183" s="1">
        <f t="shared" si="1085"/>
        <v>6.3793871487318578E-3</v>
      </c>
    </row>
    <row r="11184" spans="1:9" x14ac:dyDescent="0.25">
      <c r="A11184">
        <v>49</v>
      </c>
      <c r="B11184" t="s">
        <v>5</v>
      </c>
      <c r="C11184" s="1">
        <v>0.10667824074074074</v>
      </c>
      <c r="D11184" s="1">
        <v>0.26920138888888889</v>
      </c>
      <c r="F11184">
        <v>42.195</v>
      </c>
      <c r="H11184" s="1">
        <f t="shared" si="1084"/>
        <v>2.5282199488266557E-3</v>
      </c>
      <c r="I11184" s="1">
        <f t="shared" si="1085"/>
        <v>6.3799357480480833E-3</v>
      </c>
    </row>
    <row r="11185" spans="1:9" x14ac:dyDescent="0.25">
      <c r="A11185">
        <v>25</v>
      </c>
      <c r="B11185" t="s">
        <v>5</v>
      </c>
      <c r="C11185" s="1">
        <v>9.5462962962962972E-2</v>
      </c>
      <c r="D11185" s="1">
        <v>0.26921296296296299</v>
      </c>
      <c r="F11185">
        <v>42.195</v>
      </c>
      <c r="H11185" s="1">
        <f t="shared" si="1084"/>
        <v>2.2624235801152501E-3</v>
      </c>
      <c r="I11185" s="1">
        <f t="shared" si="1085"/>
        <v>6.3802100477061974E-3</v>
      </c>
    </row>
    <row r="11186" spans="1:9" x14ac:dyDescent="0.25">
      <c r="A11186">
        <v>56</v>
      </c>
      <c r="B11186" t="s">
        <v>5</v>
      </c>
      <c r="C11186" s="1">
        <v>0.11363425925925925</v>
      </c>
      <c r="D11186" s="1">
        <v>0.26922453703703703</v>
      </c>
      <c r="F11186">
        <v>42.195</v>
      </c>
      <c r="H11186" s="1">
        <f t="shared" si="1084"/>
        <v>2.6930740433525123E-3</v>
      </c>
      <c r="I11186" s="1">
        <f t="shared" si="1085"/>
        <v>6.3804843473643088E-3</v>
      </c>
    </row>
    <row r="11187" spans="1:9" x14ac:dyDescent="0.25">
      <c r="A11187">
        <v>25</v>
      </c>
      <c r="B11187" t="s">
        <v>5</v>
      </c>
      <c r="C11187" s="1">
        <v>0.11939814814814814</v>
      </c>
      <c r="D11187" s="1">
        <v>0.26922453703703703</v>
      </c>
      <c r="F11187">
        <v>42.195</v>
      </c>
      <c r="H11187" s="1">
        <f t="shared" si="1084"/>
        <v>2.8296752730927396E-3</v>
      </c>
      <c r="I11187" s="1">
        <f t="shared" si="1085"/>
        <v>6.3804843473643088E-3</v>
      </c>
    </row>
    <row r="11188" spans="1:9" x14ac:dyDescent="0.25">
      <c r="A11188">
        <v>51</v>
      </c>
      <c r="B11188" t="s">
        <v>5</v>
      </c>
      <c r="C11188" s="1">
        <v>0.11418981481481481</v>
      </c>
      <c r="D11188" s="1">
        <v>0.26927083333333335</v>
      </c>
      <c r="F11188">
        <v>42.195</v>
      </c>
      <c r="H11188" s="1">
        <f t="shared" ref="H11188:H11223" si="1086">C11188/F11188</f>
        <v>2.7062404269419318E-3</v>
      </c>
      <c r="I11188" s="1">
        <f t="shared" ref="I11188:I11223" si="1087">D11188/F11188</f>
        <v>6.3815815459967616E-3</v>
      </c>
    </row>
    <row r="11189" spans="1:9" x14ac:dyDescent="0.25">
      <c r="A11189">
        <v>39</v>
      </c>
      <c r="B11189" t="s">
        <v>5</v>
      </c>
      <c r="C11189" s="1">
        <v>0.10547453703703703</v>
      </c>
      <c r="D11189" s="1">
        <v>0.26928240740740744</v>
      </c>
      <c r="F11189">
        <v>42.195</v>
      </c>
      <c r="H11189" s="1">
        <f t="shared" si="1086"/>
        <v>2.4996927843829136E-3</v>
      </c>
      <c r="I11189" s="1">
        <f t="shared" si="1087"/>
        <v>6.3818558456548748E-3</v>
      </c>
    </row>
    <row r="11190" spans="1:9" x14ac:dyDescent="0.25">
      <c r="A11190">
        <v>38</v>
      </c>
      <c r="B11190" t="s">
        <v>5</v>
      </c>
      <c r="C11190" s="1">
        <v>0.11179398148148149</v>
      </c>
      <c r="D11190" s="1">
        <v>0.26928240740740744</v>
      </c>
      <c r="F11190">
        <v>42.195</v>
      </c>
      <c r="H11190" s="1">
        <f t="shared" si="1086"/>
        <v>2.6494603977125606E-3</v>
      </c>
      <c r="I11190" s="1">
        <f t="shared" si="1087"/>
        <v>6.3818558456548748E-3</v>
      </c>
    </row>
    <row r="11191" spans="1:9" x14ac:dyDescent="0.25">
      <c r="A11191">
        <v>34</v>
      </c>
      <c r="B11191" t="s">
        <v>5</v>
      </c>
      <c r="C11191" s="1">
        <v>0.11369212962962964</v>
      </c>
      <c r="D11191" s="1">
        <v>0.26929398148148148</v>
      </c>
      <c r="F11191">
        <v>42.195</v>
      </c>
      <c r="H11191" s="1">
        <f t="shared" si="1086"/>
        <v>2.6944455416430774E-3</v>
      </c>
      <c r="I11191" s="1">
        <f t="shared" si="1087"/>
        <v>6.3821301453129871E-3</v>
      </c>
    </row>
    <row r="11192" spans="1:9" x14ac:dyDescent="0.25">
      <c r="A11192">
        <v>37</v>
      </c>
      <c r="B11192" t="s">
        <v>5</v>
      </c>
      <c r="C11192" s="1">
        <v>0.10876157407407407</v>
      </c>
      <c r="D11192" s="1">
        <v>0.26930555555555552</v>
      </c>
      <c r="F11192">
        <v>42.195</v>
      </c>
      <c r="H11192" s="1">
        <f t="shared" si="1086"/>
        <v>2.5775938872869787E-3</v>
      </c>
      <c r="I11192" s="1">
        <f t="shared" si="1087"/>
        <v>6.3824044449710985E-3</v>
      </c>
    </row>
    <row r="11193" spans="1:9" x14ac:dyDescent="0.25">
      <c r="A11193">
        <v>30</v>
      </c>
      <c r="B11193" t="s">
        <v>5</v>
      </c>
      <c r="C11193" s="1">
        <v>0.10559027777777778</v>
      </c>
      <c r="D11193" s="1">
        <v>0.26931712962962961</v>
      </c>
      <c r="F11193">
        <v>42.195</v>
      </c>
      <c r="H11193" s="1">
        <f t="shared" si="1086"/>
        <v>2.5024357809640429E-3</v>
      </c>
      <c r="I11193" s="1">
        <f t="shared" si="1087"/>
        <v>6.3826787446292126E-3</v>
      </c>
    </row>
    <row r="11194" spans="1:9" x14ac:dyDescent="0.25">
      <c r="A11194">
        <v>31</v>
      </c>
      <c r="B11194" t="s">
        <v>5</v>
      </c>
      <c r="C11194" s="1">
        <v>0.10226851851851852</v>
      </c>
      <c r="D11194" s="1">
        <v>0.26935185185185184</v>
      </c>
      <c r="F11194">
        <v>42.195</v>
      </c>
      <c r="H11194" s="1">
        <f t="shared" si="1086"/>
        <v>2.4237117790856387E-3</v>
      </c>
      <c r="I11194" s="1">
        <f t="shared" si="1087"/>
        <v>6.3835016436035513E-3</v>
      </c>
    </row>
    <row r="11195" spans="1:9" x14ac:dyDescent="0.25">
      <c r="A11195">
        <v>28</v>
      </c>
      <c r="B11195" t="s">
        <v>5</v>
      </c>
      <c r="C11195" s="1">
        <v>0.10306712962962962</v>
      </c>
      <c r="D11195" s="1">
        <v>0.26937499999999998</v>
      </c>
      <c r="F11195">
        <v>42.195</v>
      </c>
      <c r="H11195" s="1">
        <f t="shared" si="1086"/>
        <v>2.4426384554954287E-3</v>
      </c>
      <c r="I11195" s="1">
        <f t="shared" si="1087"/>
        <v>6.3840502429197768E-3</v>
      </c>
    </row>
    <row r="11196" spans="1:9" x14ac:dyDescent="0.25">
      <c r="A11196">
        <v>32</v>
      </c>
      <c r="B11196" t="s">
        <v>5</v>
      </c>
      <c r="C11196" s="1">
        <v>0.11644675925925925</v>
      </c>
      <c r="D11196" s="1">
        <v>0.26937499999999998</v>
      </c>
      <c r="F11196">
        <v>42.195</v>
      </c>
      <c r="H11196" s="1">
        <f t="shared" si="1086"/>
        <v>2.7597288602739484E-3</v>
      </c>
      <c r="I11196" s="1">
        <f t="shared" si="1087"/>
        <v>6.3840502429197768E-3</v>
      </c>
    </row>
    <row r="11197" spans="1:9" x14ac:dyDescent="0.25">
      <c r="A11197">
        <v>35</v>
      </c>
      <c r="B11197" t="s">
        <v>5</v>
      </c>
      <c r="C11197" s="1">
        <v>0.11844907407407408</v>
      </c>
      <c r="D11197" s="1">
        <v>0.26938657407407407</v>
      </c>
      <c r="F11197">
        <v>42.195</v>
      </c>
      <c r="H11197" s="1">
        <f t="shared" si="1086"/>
        <v>2.8071827011274817E-3</v>
      </c>
      <c r="I11197" s="1">
        <f t="shared" si="1087"/>
        <v>6.38432454257789E-3</v>
      </c>
    </row>
    <row r="11198" spans="1:9" x14ac:dyDescent="0.25">
      <c r="A11198">
        <v>46</v>
      </c>
      <c r="B11198" t="s">
        <v>5</v>
      </c>
      <c r="C11198" s="1">
        <v>0.11719907407407408</v>
      </c>
      <c r="D11198" s="1">
        <v>0.26939814814814816</v>
      </c>
      <c r="F11198">
        <v>42.195</v>
      </c>
      <c r="H11198" s="1">
        <f t="shared" si="1086"/>
        <v>2.7775583380512878E-3</v>
      </c>
      <c r="I11198" s="1">
        <f t="shared" si="1087"/>
        <v>6.3845988422360032E-3</v>
      </c>
    </row>
    <row r="11199" spans="1:9" x14ac:dyDescent="0.25">
      <c r="A11199">
        <v>37</v>
      </c>
      <c r="B11199" t="s">
        <v>5</v>
      </c>
      <c r="C11199" s="1">
        <v>8.925925925925926E-2</v>
      </c>
      <c r="D11199" s="1">
        <v>0.2694097222222222</v>
      </c>
      <c r="F11199">
        <v>42.195</v>
      </c>
      <c r="H11199" s="1">
        <f t="shared" si="1086"/>
        <v>2.115398963366732E-3</v>
      </c>
      <c r="I11199" s="1">
        <f t="shared" si="1087"/>
        <v>6.3848731418941155E-3</v>
      </c>
    </row>
    <row r="11200" spans="1:9" x14ac:dyDescent="0.25">
      <c r="A11200">
        <v>28</v>
      </c>
      <c r="B11200" t="s">
        <v>5</v>
      </c>
      <c r="C11200" s="1">
        <v>0.11392361111111111</v>
      </c>
      <c r="D11200" s="1">
        <v>0.26943287037037039</v>
      </c>
      <c r="F11200">
        <v>42.195</v>
      </c>
      <c r="H11200" s="1">
        <f t="shared" si="1086"/>
        <v>2.699931534805335E-3</v>
      </c>
      <c r="I11200" s="1">
        <f t="shared" si="1087"/>
        <v>6.3854217412103419E-3</v>
      </c>
    </row>
    <row r="11201" spans="1:9" x14ac:dyDescent="0.25">
      <c r="A11201">
        <v>61</v>
      </c>
      <c r="B11201" t="s">
        <v>5</v>
      </c>
      <c r="C11201" s="1">
        <v>0.10431712962962963</v>
      </c>
      <c r="D11201" s="1">
        <v>0.26944444444444443</v>
      </c>
      <c r="F11201">
        <v>42.195</v>
      </c>
      <c r="H11201" s="1">
        <f t="shared" si="1086"/>
        <v>2.4722628185716231E-3</v>
      </c>
      <c r="I11201" s="1">
        <f t="shared" si="1087"/>
        <v>6.3856960408684542E-3</v>
      </c>
    </row>
    <row r="11202" spans="1:9" x14ac:dyDescent="0.25">
      <c r="A11202">
        <v>42</v>
      </c>
      <c r="B11202" t="s">
        <v>5</v>
      </c>
      <c r="C11202" s="1">
        <v>0.10508101851851852</v>
      </c>
      <c r="D11202" s="1">
        <v>0.26944444444444443</v>
      </c>
      <c r="F11202">
        <v>42.195</v>
      </c>
      <c r="H11202" s="1">
        <f t="shared" si="1086"/>
        <v>2.4903665960070748E-3</v>
      </c>
      <c r="I11202" s="1">
        <f t="shared" si="1087"/>
        <v>6.3856960408684542E-3</v>
      </c>
    </row>
    <row r="11203" spans="1:9" x14ac:dyDescent="0.25">
      <c r="A11203">
        <v>57</v>
      </c>
      <c r="B11203" t="s">
        <v>5</v>
      </c>
      <c r="C11203" s="1">
        <v>0.11269675925925926</v>
      </c>
      <c r="D11203" s="1">
        <v>0.26944444444444443</v>
      </c>
      <c r="F11203">
        <v>42.195</v>
      </c>
      <c r="H11203" s="1">
        <f t="shared" si="1086"/>
        <v>2.6708557710453671E-3</v>
      </c>
      <c r="I11203" s="1">
        <f t="shared" si="1087"/>
        <v>6.3856960408684542E-3</v>
      </c>
    </row>
    <row r="11204" spans="1:9" x14ac:dyDescent="0.25">
      <c r="A11204">
        <v>52</v>
      </c>
      <c r="B11204" t="s">
        <v>5</v>
      </c>
      <c r="C11204" s="1">
        <v>0.11282407407407408</v>
      </c>
      <c r="D11204" s="1">
        <v>0.26945601851851853</v>
      </c>
      <c r="F11204">
        <v>42.195</v>
      </c>
      <c r="H11204" s="1">
        <f t="shared" si="1086"/>
        <v>2.6738730672846091E-3</v>
      </c>
      <c r="I11204" s="1">
        <f t="shared" si="1087"/>
        <v>6.3859703405265674E-3</v>
      </c>
    </row>
    <row r="11205" spans="1:9" x14ac:dyDescent="0.25">
      <c r="A11205">
        <v>41</v>
      </c>
      <c r="B11205" t="s">
        <v>5</v>
      </c>
      <c r="C11205" s="1">
        <v>0.11430555555555555</v>
      </c>
      <c r="D11205" s="1">
        <v>0.26949074074074075</v>
      </c>
      <c r="F11205">
        <v>42.195</v>
      </c>
      <c r="H11205" s="1">
        <f t="shared" si="1086"/>
        <v>2.7089834235230607E-3</v>
      </c>
      <c r="I11205" s="1">
        <f t="shared" si="1087"/>
        <v>6.3867932395009069E-3</v>
      </c>
    </row>
    <row r="11206" spans="1:9" x14ac:dyDescent="0.25">
      <c r="A11206">
        <v>61</v>
      </c>
      <c r="B11206" t="s">
        <v>5</v>
      </c>
      <c r="C11206" s="1">
        <v>0.11322916666666666</v>
      </c>
      <c r="D11206" s="1">
        <v>0.26952546296296298</v>
      </c>
      <c r="F11206">
        <v>42.195</v>
      </c>
      <c r="H11206" s="1">
        <f t="shared" si="1086"/>
        <v>2.6834735553185603E-3</v>
      </c>
      <c r="I11206" s="1">
        <f t="shared" si="1087"/>
        <v>6.3876161384752456E-3</v>
      </c>
    </row>
    <row r="11207" spans="1:9" x14ac:dyDescent="0.25">
      <c r="A11207">
        <v>29</v>
      </c>
      <c r="B11207" t="s">
        <v>5</v>
      </c>
      <c r="C11207" s="1">
        <v>0.11777777777777777</v>
      </c>
      <c r="D11207" s="1">
        <v>0.26959490740740738</v>
      </c>
      <c r="F11207">
        <v>42.195</v>
      </c>
      <c r="H11207" s="1">
        <f t="shared" si="1086"/>
        <v>2.7912733209569328E-3</v>
      </c>
      <c r="I11207" s="1">
        <f t="shared" si="1087"/>
        <v>6.3892619364239222E-3</v>
      </c>
    </row>
    <row r="11208" spans="1:9" x14ac:dyDescent="0.25">
      <c r="A11208">
        <v>45</v>
      </c>
      <c r="B11208" t="s">
        <v>5</v>
      </c>
      <c r="C11208" s="1">
        <v>0.10995370370370371</v>
      </c>
      <c r="D11208" s="1">
        <v>0.26962962962962961</v>
      </c>
      <c r="F11208">
        <v>42.195</v>
      </c>
      <c r="H11208" s="1">
        <f t="shared" si="1086"/>
        <v>2.6058467520726084E-3</v>
      </c>
      <c r="I11208" s="1">
        <f t="shared" si="1087"/>
        <v>6.3900848353982609E-3</v>
      </c>
    </row>
    <row r="11209" spans="1:9" x14ac:dyDescent="0.25">
      <c r="A11209">
        <v>55</v>
      </c>
      <c r="B11209" t="s">
        <v>5</v>
      </c>
      <c r="C11209" s="1">
        <v>0.11636574074074074</v>
      </c>
      <c r="D11209" s="1">
        <v>0.2696412037037037</v>
      </c>
      <c r="F11209">
        <v>42.195</v>
      </c>
      <c r="H11209" s="1">
        <f t="shared" si="1086"/>
        <v>2.7578087626671582E-3</v>
      </c>
      <c r="I11209" s="1">
        <f t="shared" si="1087"/>
        <v>6.390359135056374E-3</v>
      </c>
    </row>
    <row r="11210" spans="1:9" x14ac:dyDescent="0.25">
      <c r="A11210">
        <v>50</v>
      </c>
      <c r="B11210" t="s">
        <v>5</v>
      </c>
      <c r="C11210" s="1">
        <v>0.1140625</v>
      </c>
      <c r="D11210" s="1">
        <v>0.2696527777777778</v>
      </c>
      <c r="F11210">
        <v>42.195</v>
      </c>
      <c r="H11210" s="1">
        <f t="shared" si="1086"/>
        <v>2.7032231307026898E-3</v>
      </c>
      <c r="I11210" s="1">
        <f t="shared" si="1087"/>
        <v>6.3906334347144872E-3</v>
      </c>
    </row>
    <row r="11211" spans="1:9" x14ac:dyDescent="0.25">
      <c r="A11211">
        <v>51</v>
      </c>
      <c r="B11211" t="s">
        <v>5</v>
      </c>
      <c r="C11211" s="1">
        <v>0.11315972222222222</v>
      </c>
      <c r="D11211" s="1">
        <v>0.26967592592592593</v>
      </c>
      <c r="F11211">
        <v>42.195</v>
      </c>
      <c r="H11211" s="1">
        <f t="shared" si="1086"/>
        <v>2.6818277573698829E-3</v>
      </c>
      <c r="I11211" s="1">
        <f t="shared" si="1087"/>
        <v>6.3911820340307127E-3</v>
      </c>
    </row>
    <row r="11212" spans="1:9" x14ac:dyDescent="0.25">
      <c r="A11212">
        <v>18</v>
      </c>
      <c r="B11212" t="s">
        <v>5</v>
      </c>
      <c r="C11212" s="1">
        <v>0.1080787037037037</v>
      </c>
      <c r="D11212" s="1">
        <v>0.26973379629629629</v>
      </c>
      <c r="F11212">
        <v>42.195</v>
      </c>
      <c r="H11212" s="1">
        <f t="shared" si="1086"/>
        <v>2.5614102074583175E-3</v>
      </c>
      <c r="I11212" s="1">
        <f t="shared" si="1087"/>
        <v>6.3925535323212769E-3</v>
      </c>
    </row>
    <row r="11213" spans="1:9" x14ac:dyDescent="0.25">
      <c r="A11213">
        <v>60</v>
      </c>
      <c r="B11213" t="s">
        <v>5</v>
      </c>
      <c r="C11213" s="1">
        <v>0.11225694444444445</v>
      </c>
      <c r="D11213" s="1">
        <v>0.26990740740740743</v>
      </c>
      <c r="F11213">
        <v>42.195</v>
      </c>
      <c r="H11213" s="1">
        <f t="shared" si="1086"/>
        <v>2.6604323840370768E-3</v>
      </c>
      <c r="I11213" s="1">
        <f t="shared" si="1087"/>
        <v>6.3966680271929713E-3</v>
      </c>
    </row>
    <row r="11214" spans="1:9" x14ac:dyDescent="0.25">
      <c r="A11214">
        <v>29</v>
      </c>
      <c r="B11214" t="s">
        <v>5</v>
      </c>
      <c r="C11214" s="1">
        <v>0.10725694444444445</v>
      </c>
      <c r="D11214" s="1">
        <v>0.26990740740740743</v>
      </c>
      <c r="F11214">
        <v>42.195</v>
      </c>
      <c r="H11214" s="1">
        <f t="shared" si="1086"/>
        <v>2.5419349317323012E-3</v>
      </c>
      <c r="I11214" s="1">
        <f t="shared" si="1087"/>
        <v>6.3966680271929713E-3</v>
      </c>
    </row>
    <row r="11215" spans="1:9" x14ac:dyDescent="0.25">
      <c r="A11215">
        <v>47</v>
      </c>
      <c r="B11215" t="s">
        <v>5</v>
      </c>
      <c r="C11215" s="1">
        <v>0.11677083333333334</v>
      </c>
      <c r="D11215" s="1">
        <v>0.26993055555555556</v>
      </c>
      <c r="F11215">
        <v>42.195</v>
      </c>
      <c r="H11215" s="1">
        <f t="shared" si="1086"/>
        <v>2.7674092507011098E-3</v>
      </c>
      <c r="I11215" s="1">
        <f t="shared" si="1087"/>
        <v>6.3972166265091968E-3</v>
      </c>
    </row>
    <row r="11216" spans="1:9" x14ac:dyDescent="0.25">
      <c r="A11216">
        <v>55</v>
      </c>
      <c r="B11216" t="s">
        <v>5</v>
      </c>
      <c r="C11216" s="1">
        <v>0.11700231481481482</v>
      </c>
      <c r="D11216" s="1">
        <v>0.26993055555555556</v>
      </c>
      <c r="F11216">
        <v>42.195</v>
      </c>
      <c r="H11216" s="1">
        <f t="shared" si="1086"/>
        <v>2.7728952438633683E-3</v>
      </c>
      <c r="I11216" s="1">
        <f t="shared" si="1087"/>
        <v>6.3972166265091968E-3</v>
      </c>
    </row>
    <row r="11217" spans="1:9" x14ac:dyDescent="0.25">
      <c r="A11217">
        <v>56</v>
      </c>
      <c r="B11217" t="s">
        <v>5</v>
      </c>
      <c r="C11217" s="1">
        <v>0.12065972222222222</v>
      </c>
      <c r="D11217" s="1">
        <v>0.26993055555555556</v>
      </c>
      <c r="F11217">
        <v>42.195</v>
      </c>
      <c r="H11217" s="1">
        <f t="shared" si="1086"/>
        <v>2.8595739358270463E-3</v>
      </c>
      <c r="I11217" s="1">
        <f t="shared" si="1087"/>
        <v>6.3972166265091968E-3</v>
      </c>
    </row>
    <row r="11218" spans="1:9" x14ac:dyDescent="0.25">
      <c r="A11218">
        <v>26</v>
      </c>
      <c r="B11218" t="s">
        <v>5</v>
      </c>
      <c r="C11218" s="1">
        <v>0.1092013888888889</v>
      </c>
      <c r="D11218" s="1">
        <v>0.26994212962962966</v>
      </c>
      <c r="F11218">
        <v>42.195</v>
      </c>
      <c r="H11218" s="1">
        <f t="shared" si="1086"/>
        <v>2.5880172742952698E-3</v>
      </c>
      <c r="I11218" s="1">
        <f t="shared" si="1087"/>
        <v>6.39749092616731E-3</v>
      </c>
    </row>
    <row r="11219" spans="1:9" x14ac:dyDescent="0.25">
      <c r="A11219">
        <v>24</v>
      </c>
      <c r="B11219" t="s">
        <v>5</v>
      </c>
      <c r="C11219" s="1">
        <v>0.11575231481481481</v>
      </c>
      <c r="D11219" s="1">
        <v>0.26997685185185188</v>
      </c>
      <c r="F11219">
        <v>42.195</v>
      </c>
      <c r="H11219" s="1">
        <f t="shared" si="1086"/>
        <v>2.743270880787174E-3</v>
      </c>
      <c r="I11219" s="1">
        <f t="shared" si="1087"/>
        <v>6.3983138251416487E-3</v>
      </c>
    </row>
    <row r="11220" spans="1:9" x14ac:dyDescent="0.25">
      <c r="A11220">
        <v>33</v>
      </c>
      <c r="B11220" t="s">
        <v>5</v>
      </c>
      <c r="C11220" s="1">
        <v>0.1158912037037037</v>
      </c>
      <c r="D11220" s="1">
        <v>0.27</v>
      </c>
      <c r="F11220">
        <v>42.195</v>
      </c>
      <c r="H11220" s="1">
        <f t="shared" si="1086"/>
        <v>2.7465624766845292E-3</v>
      </c>
      <c r="I11220" s="1">
        <f t="shared" si="1087"/>
        <v>6.3988624244578742E-3</v>
      </c>
    </row>
    <row r="11221" spans="1:9" x14ac:dyDescent="0.25">
      <c r="A11221">
        <v>18</v>
      </c>
      <c r="B11221" t="s">
        <v>5</v>
      </c>
      <c r="C11221" s="1">
        <v>0.11210648148148149</v>
      </c>
      <c r="D11221" s="1">
        <v>0.27</v>
      </c>
      <c r="F11221">
        <v>42.195</v>
      </c>
      <c r="H11221" s="1">
        <f t="shared" si="1086"/>
        <v>2.6568664884816088E-3</v>
      </c>
      <c r="I11221" s="1">
        <f t="shared" si="1087"/>
        <v>6.3988624244578742E-3</v>
      </c>
    </row>
    <row r="11222" spans="1:9" x14ac:dyDescent="0.25">
      <c r="A11222">
        <v>40</v>
      </c>
      <c r="B11222" t="s">
        <v>5</v>
      </c>
      <c r="C11222" s="1">
        <v>0.1185648148148148</v>
      </c>
      <c r="D11222" s="1">
        <v>0.27003472222222219</v>
      </c>
      <c r="F11222">
        <v>42.195</v>
      </c>
      <c r="H11222" s="1">
        <f t="shared" si="1086"/>
        <v>2.8099256977086101E-3</v>
      </c>
      <c r="I11222" s="1">
        <f t="shared" si="1087"/>
        <v>6.399685323432212E-3</v>
      </c>
    </row>
    <row r="11223" spans="1:9" x14ac:dyDescent="0.25">
      <c r="A11223">
        <v>30</v>
      </c>
      <c r="B11223" t="s">
        <v>5</v>
      </c>
      <c r="C11223" s="1">
        <v>0.10166666666666667</v>
      </c>
      <c r="D11223" s="1">
        <v>0.27004629629629628</v>
      </c>
      <c r="F11223">
        <v>42.195</v>
      </c>
      <c r="H11223" s="1">
        <f t="shared" si="1086"/>
        <v>2.4094481968637673E-3</v>
      </c>
      <c r="I11223" s="1">
        <f t="shared" si="1087"/>
        <v>6.3999596230903252E-3</v>
      </c>
    </row>
    <row r="11224" spans="1:9" x14ac:dyDescent="0.25">
      <c r="A11224">
        <v>62</v>
      </c>
      <c r="B11224" t="s">
        <v>5</v>
      </c>
      <c r="C11224" s="1">
        <v>0.11072916666666667</v>
      </c>
      <c r="D11224" s="1">
        <v>0.27006944444444442</v>
      </c>
      <c r="F11224">
        <v>42.195</v>
      </c>
      <c r="H11224" s="1">
        <f t="shared" ref="H11224:H11260" si="1088">C11224/F11224</f>
        <v>2.6242248291661729E-3</v>
      </c>
      <c r="I11224" s="1">
        <f t="shared" ref="I11224:I11260" si="1089">D11224/F11224</f>
        <v>6.4005082224065507E-3</v>
      </c>
    </row>
    <row r="11225" spans="1:9" x14ac:dyDescent="0.25">
      <c r="A11225">
        <v>40</v>
      </c>
      <c r="B11225" t="s">
        <v>5</v>
      </c>
      <c r="C11225" s="1">
        <v>0.10542824074074074</v>
      </c>
      <c r="D11225" s="1">
        <v>0.27008101851851851</v>
      </c>
      <c r="F11225">
        <v>42.195</v>
      </c>
      <c r="H11225" s="1">
        <f t="shared" si="1088"/>
        <v>2.4985955857504617E-3</v>
      </c>
      <c r="I11225" s="1">
        <f t="shared" si="1089"/>
        <v>6.4007825220646639E-3</v>
      </c>
    </row>
    <row r="11226" spans="1:9" x14ac:dyDescent="0.25">
      <c r="A11226">
        <v>32</v>
      </c>
      <c r="B11226" t="s">
        <v>5</v>
      </c>
      <c r="C11226" s="1">
        <v>0.11607638888888888</v>
      </c>
      <c r="D11226" s="1">
        <v>0.27008101851851851</v>
      </c>
      <c r="F11226">
        <v>42.195</v>
      </c>
      <c r="H11226" s="1">
        <f t="shared" si="1088"/>
        <v>2.7509512712143355E-3</v>
      </c>
      <c r="I11226" s="1">
        <f t="shared" si="1089"/>
        <v>6.4007825220646639E-3</v>
      </c>
    </row>
    <row r="11227" spans="1:9" x14ac:dyDescent="0.25">
      <c r="A11227">
        <v>47</v>
      </c>
      <c r="B11227" t="s">
        <v>5</v>
      </c>
      <c r="C11227" s="1">
        <v>0.11293981481481481</v>
      </c>
      <c r="D11227" s="1">
        <v>0.27009259259259261</v>
      </c>
      <c r="F11227">
        <v>42.195</v>
      </c>
      <c r="H11227" s="1">
        <f t="shared" si="1088"/>
        <v>2.6766160638657379E-3</v>
      </c>
      <c r="I11227" s="1">
        <f t="shared" si="1089"/>
        <v>6.4010568217227779E-3</v>
      </c>
    </row>
    <row r="11228" spans="1:9" x14ac:dyDescent="0.25">
      <c r="A11228">
        <v>25</v>
      </c>
      <c r="B11228" t="s">
        <v>5</v>
      </c>
      <c r="C11228" s="1">
        <v>0.11346064814814816</v>
      </c>
      <c r="D11228" s="1">
        <v>0.27013888888888887</v>
      </c>
      <c r="F11228">
        <v>42.195</v>
      </c>
      <c r="H11228" s="1">
        <f t="shared" si="1088"/>
        <v>2.6889595484808188E-3</v>
      </c>
      <c r="I11228" s="1">
        <f t="shared" si="1089"/>
        <v>6.402154020355229E-3</v>
      </c>
    </row>
    <row r="11229" spans="1:9" x14ac:dyDescent="0.25">
      <c r="A11229">
        <v>51</v>
      </c>
      <c r="B11229" t="s">
        <v>5</v>
      </c>
      <c r="C11229" s="1">
        <v>0.10746527777777777</v>
      </c>
      <c r="D11229" s="1">
        <v>0.27013888888888887</v>
      </c>
      <c r="F11229">
        <v>42.195</v>
      </c>
      <c r="H11229" s="1">
        <f t="shared" si="1088"/>
        <v>2.5468723255783333E-3</v>
      </c>
      <c r="I11229" s="1">
        <f t="shared" si="1089"/>
        <v>6.402154020355229E-3</v>
      </c>
    </row>
    <row r="11230" spans="1:9" x14ac:dyDescent="0.25">
      <c r="A11230">
        <v>29</v>
      </c>
      <c r="B11230" t="s">
        <v>5</v>
      </c>
      <c r="C11230" s="1">
        <v>0.10846064814814815</v>
      </c>
      <c r="D11230" s="1">
        <v>0.27016203703703706</v>
      </c>
      <c r="F11230">
        <v>42.195</v>
      </c>
      <c r="H11230" s="1">
        <f t="shared" si="1088"/>
        <v>2.5704620961760436E-3</v>
      </c>
      <c r="I11230" s="1">
        <f t="shared" si="1089"/>
        <v>6.4027026196714553E-3</v>
      </c>
    </row>
    <row r="11231" spans="1:9" x14ac:dyDescent="0.25">
      <c r="A11231">
        <v>33</v>
      </c>
      <c r="B11231" t="s">
        <v>5</v>
      </c>
      <c r="C11231" s="1">
        <v>0.1092013888888889</v>
      </c>
      <c r="D11231" s="1">
        <v>0.2701736111111111</v>
      </c>
      <c r="F11231">
        <v>42.195</v>
      </c>
      <c r="H11231" s="1">
        <f t="shared" si="1088"/>
        <v>2.5880172742952698E-3</v>
      </c>
      <c r="I11231" s="1">
        <f t="shared" si="1089"/>
        <v>6.4029769193295677E-3</v>
      </c>
    </row>
    <row r="11232" spans="1:9" x14ac:dyDescent="0.25">
      <c r="A11232">
        <v>27</v>
      </c>
      <c r="B11232" t="s">
        <v>5</v>
      </c>
      <c r="C11232" s="1">
        <v>0.10576388888888888</v>
      </c>
      <c r="D11232" s="1">
        <v>0.2701736111111111</v>
      </c>
      <c r="F11232">
        <v>42.195</v>
      </c>
      <c r="H11232" s="1">
        <f t="shared" si="1088"/>
        <v>2.5065502758357359E-3</v>
      </c>
      <c r="I11232" s="1">
        <f t="shared" si="1089"/>
        <v>6.4029769193295677E-3</v>
      </c>
    </row>
    <row r="11233" spans="1:9" x14ac:dyDescent="0.25">
      <c r="A11233">
        <v>36</v>
      </c>
      <c r="B11233" t="s">
        <v>5</v>
      </c>
      <c r="C11233" s="1">
        <v>0.11395833333333333</v>
      </c>
      <c r="D11233" s="1">
        <v>0.27019675925925929</v>
      </c>
      <c r="F11233">
        <v>42.195</v>
      </c>
      <c r="H11233" s="1">
        <f t="shared" si="1088"/>
        <v>2.7007544337796737E-3</v>
      </c>
      <c r="I11233" s="1">
        <f t="shared" si="1089"/>
        <v>6.403525518645794E-3</v>
      </c>
    </row>
    <row r="11234" spans="1:9" x14ac:dyDescent="0.25">
      <c r="A11234">
        <v>38</v>
      </c>
      <c r="B11234" t="s">
        <v>5</v>
      </c>
      <c r="C11234" s="1">
        <v>0.11641203703703702</v>
      </c>
      <c r="D11234" s="1">
        <v>0.27023148148148152</v>
      </c>
      <c r="F11234">
        <v>42.195</v>
      </c>
      <c r="H11234" s="1">
        <f t="shared" si="1088"/>
        <v>2.7589059612996097E-3</v>
      </c>
      <c r="I11234" s="1">
        <f t="shared" si="1089"/>
        <v>6.4043484176201327E-3</v>
      </c>
    </row>
    <row r="11235" spans="1:9" x14ac:dyDescent="0.25">
      <c r="A11235">
        <v>44</v>
      </c>
      <c r="B11235" t="s">
        <v>5</v>
      </c>
      <c r="C11235" s="1">
        <v>0.10931712962962963</v>
      </c>
      <c r="D11235" s="1">
        <v>0.27028935185185182</v>
      </c>
      <c r="F11235">
        <v>42.195</v>
      </c>
      <c r="H11235" s="1">
        <f t="shared" si="1088"/>
        <v>2.5907602708763982E-3</v>
      </c>
      <c r="I11235" s="1">
        <f t="shared" si="1089"/>
        <v>6.4057199159106961E-3</v>
      </c>
    </row>
    <row r="11236" spans="1:9" x14ac:dyDescent="0.25">
      <c r="A11236">
        <v>36</v>
      </c>
      <c r="B11236" t="s">
        <v>5</v>
      </c>
      <c r="C11236" s="1">
        <v>0.11150462962962963</v>
      </c>
      <c r="D11236" s="1">
        <v>0.27034722222222224</v>
      </c>
      <c r="F11236">
        <v>42.195</v>
      </c>
      <c r="H11236" s="1">
        <f t="shared" si="1088"/>
        <v>2.6426029062597378E-3</v>
      </c>
      <c r="I11236" s="1">
        <f t="shared" si="1089"/>
        <v>6.407091414201262E-3</v>
      </c>
    </row>
    <row r="11237" spans="1:9" x14ac:dyDescent="0.25">
      <c r="A11237">
        <v>38</v>
      </c>
      <c r="B11237" t="s">
        <v>5</v>
      </c>
      <c r="C11237" s="1">
        <v>0.11069444444444444</v>
      </c>
      <c r="D11237" s="1">
        <v>0.27037037037037037</v>
      </c>
      <c r="F11237">
        <v>42.195</v>
      </c>
      <c r="H11237" s="1">
        <f t="shared" si="1088"/>
        <v>2.6234019301918342E-3</v>
      </c>
      <c r="I11237" s="1">
        <f t="shared" si="1089"/>
        <v>6.4076400135174875E-3</v>
      </c>
    </row>
    <row r="11238" spans="1:9" x14ac:dyDescent="0.25">
      <c r="A11238">
        <v>60</v>
      </c>
      <c r="B11238" t="s">
        <v>5</v>
      </c>
      <c r="C11238" s="1">
        <v>0.11340277777777778</v>
      </c>
      <c r="D11238" s="1">
        <v>0.27039351851851851</v>
      </c>
      <c r="F11238">
        <v>42.195</v>
      </c>
      <c r="H11238" s="1">
        <f t="shared" si="1088"/>
        <v>2.6875880501902542E-3</v>
      </c>
      <c r="I11238" s="1">
        <f t="shared" si="1089"/>
        <v>6.408188612833713E-3</v>
      </c>
    </row>
    <row r="11239" spans="1:9" x14ac:dyDescent="0.25">
      <c r="A11239">
        <v>33</v>
      </c>
      <c r="B11239" t="s">
        <v>5</v>
      </c>
      <c r="C11239" s="1">
        <v>0.11208333333333333</v>
      </c>
      <c r="D11239" s="1">
        <v>0.27039351851851851</v>
      </c>
      <c r="F11239">
        <v>42.195</v>
      </c>
      <c r="H11239" s="1">
        <f t="shared" si="1088"/>
        <v>2.6563178891653829E-3</v>
      </c>
      <c r="I11239" s="1">
        <f t="shared" si="1089"/>
        <v>6.408188612833713E-3</v>
      </c>
    </row>
    <row r="11240" spans="1:9" x14ac:dyDescent="0.25">
      <c r="A11240">
        <v>28</v>
      </c>
      <c r="B11240" t="s">
        <v>5</v>
      </c>
      <c r="C11240" s="1">
        <v>0.10837962962962962</v>
      </c>
      <c r="D11240" s="1">
        <v>0.27041666666666669</v>
      </c>
      <c r="F11240">
        <v>42.195</v>
      </c>
      <c r="H11240" s="1">
        <f t="shared" si="1088"/>
        <v>2.5685419985692526E-3</v>
      </c>
      <c r="I11240" s="1">
        <f t="shared" si="1089"/>
        <v>6.4087372121499394E-3</v>
      </c>
    </row>
    <row r="11241" spans="1:9" x14ac:dyDescent="0.25">
      <c r="A11241">
        <v>36</v>
      </c>
      <c r="B11241" t="s">
        <v>5</v>
      </c>
      <c r="C11241" s="1">
        <v>0.10413194444444444</v>
      </c>
      <c r="D11241" s="1">
        <v>0.27043981481481483</v>
      </c>
      <c r="F11241">
        <v>42.195</v>
      </c>
      <c r="H11241" s="1">
        <f t="shared" si="1088"/>
        <v>2.4678740240418164E-3</v>
      </c>
      <c r="I11241" s="1">
        <f t="shared" si="1089"/>
        <v>6.4092858114661649E-3</v>
      </c>
    </row>
    <row r="11242" spans="1:9" x14ac:dyDescent="0.25">
      <c r="A11242">
        <v>41</v>
      </c>
      <c r="B11242" t="s">
        <v>5</v>
      </c>
      <c r="C11242" s="1">
        <v>0.11068287037037038</v>
      </c>
      <c r="D11242" s="1">
        <v>0.27046296296296296</v>
      </c>
      <c r="F11242">
        <v>42.195</v>
      </c>
      <c r="H11242" s="1">
        <f t="shared" si="1088"/>
        <v>2.6231276305337214E-3</v>
      </c>
      <c r="I11242" s="1">
        <f t="shared" si="1089"/>
        <v>6.4098344107823904E-3</v>
      </c>
    </row>
    <row r="11243" spans="1:9" x14ac:dyDescent="0.25">
      <c r="A11243">
        <v>51</v>
      </c>
      <c r="B11243" t="s">
        <v>5</v>
      </c>
      <c r="C11243" s="1">
        <v>0.11752314814814814</v>
      </c>
      <c r="D11243" s="1">
        <v>0.27046296296296296</v>
      </c>
      <c r="F11243">
        <v>42.195</v>
      </c>
      <c r="H11243" s="1">
        <f t="shared" si="1088"/>
        <v>2.7852387284784488E-3</v>
      </c>
      <c r="I11243" s="1">
        <f t="shared" si="1089"/>
        <v>6.4098344107823904E-3</v>
      </c>
    </row>
    <row r="11244" spans="1:9" x14ac:dyDescent="0.25">
      <c r="A11244">
        <v>36</v>
      </c>
      <c r="B11244" t="s">
        <v>5</v>
      </c>
      <c r="C11244" s="1">
        <v>0.11928240740740741</v>
      </c>
      <c r="D11244" s="1">
        <v>0.27046296296296296</v>
      </c>
      <c r="F11244">
        <v>42.195</v>
      </c>
      <c r="H11244" s="1">
        <f t="shared" si="1088"/>
        <v>2.8269322765116104E-3</v>
      </c>
      <c r="I11244" s="1">
        <f t="shared" si="1089"/>
        <v>6.4098344107823904E-3</v>
      </c>
    </row>
    <row r="11245" spans="1:9" x14ac:dyDescent="0.25">
      <c r="A11245">
        <v>24</v>
      </c>
      <c r="B11245" t="s">
        <v>5</v>
      </c>
      <c r="C11245" s="1">
        <v>0.11222222222222222</v>
      </c>
      <c r="D11245" s="1">
        <v>0.27047453703703705</v>
      </c>
      <c r="F11245">
        <v>42.195</v>
      </c>
      <c r="H11245" s="1">
        <f t="shared" si="1088"/>
        <v>2.6596094850627377E-3</v>
      </c>
      <c r="I11245" s="1">
        <f t="shared" si="1089"/>
        <v>6.4101087104405036E-3</v>
      </c>
    </row>
    <row r="11246" spans="1:9" x14ac:dyDescent="0.25">
      <c r="A11246">
        <v>42</v>
      </c>
      <c r="B11246" t="s">
        <v>5</v>
      </c>
      <c r="C11246" s="1">
        <v>0.10223379629629629</v>
      </c>
      <c r="D11246" s="1">
        <v>0.27047453703703705</v>
      </c>
      <c r="F11246">
        <v>42.195</v>
      </c>
      <c r="H11246" s="1">
        <f t="shared" si="1088"/>
        <v>2.4228888801112996E-3</v>
      </c>
      <c r="I11246" s="1">
        <f t="shared" si="1089"/>
        <v>6.4101087104405036E-3</v>
      </c>
    </row>
    <row r="11247" spans="1:9" x14ac:dyDescent="0.25">
      <c r="A11247">
        <v>40</v>
      </c>
      <c r="B11247" t="s">
        <v>5</v>
      </c>
      <c r="C11247" s="1">
        <v>0.10703703703703704</v>
      </c>
      <c r="D11247" s="1">
        <v>0.27052083333333332</v>
      </c>
      <c r="F11247">
        <v>42.195</v>
      </c>
      <c r="H11247" s="1">
        <f t="shared" si="1088"/>
        <v>2.5367232382281558E-3</v>
      </c>
      <c r="I11247" s="1">
        <f t="shared" si="1089"/>
        <v>6.4112059090729546E-3</v>
      </c>
    </row>
    <row r="11248" spans="1:9" x14ac:dyDescent="0.25">
      <c r="A11248">
        <v>36</v>
      </c>
      <c r="B11248" t="s">
        <v>5</v>
      </c>
      <c r="C11248" s="1">
        <v>0.10984953703703704</v>
      </c>
      <c r="D11248" s="1">
        <v>0.27053240740740742</v>
      </c>
      <c r="F11248">
        <v>42.195</v>
      </c>
      <c r="H11248" s="1">
        <f t="shared" si="1088"/>
        <v>2.6033780551495919E-3</v>
      </c>
      <c r="I11248" s="1">
        <f t="shared" si="1089"/>
        <v>6.4114802087310678E-3</v>
      </c>
    </row>
    <row r="11249" spans="1:9" x14ac:dyDescent="0.25">
      <c r="A11249">
        <v>39</v>
      </c>
      <c r="B11249" t="s">
        <v>5</v>
      </c>
      <c r="C11249" s="1">
        <v>0.10675925925925926</v>
      </c>
      <c r="D11249" s="1">
        <v>0.27056712962962964</v>
      </c>
      <c r="F11249">
        <v>42.195</v>
      </c>
      <c r="H11249" s="1">
        <f t="shared" si="1088"/>
        <v>2.5301400464334462E-3</v>
      </c>
      <c r="I11249" s="1">
        <f t="shared" si="1089"/>
        <v>6.4123031077054065E-3</v>
      </c>
    </row>
    <row r="11250" spans="1:9" x14ac:dyDescent="0.25">
      <c r="A11250">
        <v>30</v>
      </c>
      <c r="B11250" t="s">
        <v>5</v>
      </c>
      <c r="C11250" s="1">
        <v>0.11050925925925925</v>
      </c>
      <c r="D11250" s="1">
        <v>0.27059027777777778</v>
      </c>
      <c r="F11250">
        <v>42.195</v>
      </c>
      <c r="H11250" s="1">
        <f t="shared" si="1088"/>
        <v>2.6190131356620275E-3</v>
      </c>
      <c r="I11250" s="1">
        <f t="shared" si="1089"/>
        <v>6.412851707021632E-3</v>
      </c>
    </row>
    <row r="11251" spans="1:9" x14ac:dyDescent="0.25">
      <c r="A11251">
        <v>31</v>
      </c>
      <c r="B11251" t="s">
        <v>5</v>
      </c>
      <c r="C11251" s="1">
        <v>0.10474537037037036</v>
      </c>
      <c r="D11251" s="1">
        <v>0.2706365740740741</v>
      </c>
      <c r="F11251">
        <v>42.195</v>
      </c>
      <c r="H11251" s="1">
        <f t="shared" si="1088"/>
        <v>2.4824119059218002E-3</v>
      </c>
      <c r="I11251" s="1">
        <f t="shared" si="1089"/>
        <v>6.4139489056540848E-3</v>
      </c>
    </row>
    <row r="11252" spans="1:9" x14ac:dyDescent="0.25">
      <c r="A11252">
        <v>29</v>
      </c>
      <c r="B11252" t="s">
        <v>5</v>
      </c>
      <c r="C11252" s="1">
        <v>0.11021990740740741</v>
      </c>
      <c r="D11252" s="1">
        <v>0.2706365740740741</v>
      </c>
      <c r="F11252">
        <v>42.195</v>
      </c>
      <c r="H11252" s="1">
        <f t="shared" si="1088"/>
        <v>2.6121556442092052E-3</v>
      </c>
      <c r="I11252" s="1">
        <f t="shared" si="1089"/>
        <v>6.4139489056540848E-3</v>
      </c>
    </row>
    <row r="11253" spans="1:9" x14ac:dyDescent="0.25">
      <c r="A11253">
        <v>32</v>
      </c>
      <c r="B11253" t="s">
        <v>5</v>
      </c>
      <c r="C11253" s="1">
        <v>0.11119212962962964</v>
      </c>
      <c r="D11253" s="1">
        <v>0.27065972222222223</v>
      </c>
      <c r="F11253">
        <v>42.195</v>
      </c>
      <c r="H11253" s="1">
        <f t="shared" si="1088"/>
        <v>2.6351968154906895E-3</v>
      </c>
      <c r="I11253" s="1">
        <f t="shared" si="1089"/>
        <v>6.4144975049703103E-3</v>
      </c>
    </row>
    <row r="11254" spans="1:9" x14ac:dyDescent="0.25">
      <c r="A11254">
        <v>30</v>
      </c>
      <c r="B11254" t="s">
        <v>5</v>
      </c>
      <c r="C11254" s="1">
        <v>0.10556712962962962</v>
      </c>
      <c r="D11254" s="1">
        <v>0.27065972222222223</v>
      </c>
      <c r="F11254">
        <v>42.195</v>
      </c>
      <c r="H11254" s="1">
        <f t="shared" si="1088"/>
        <v>2.5018871816478165E-3</v>
      </c>
      <c r="I11254" s="1">
        <f t="shared" si="1089"/>
        <v>6.4144975049703103E-3</v>
      </c>
    </row>
    <row r="11255" spans="1:9" x14ac:dyDescent="0.25">
      <c r="A11255">
        <v>50</v>
      </c>
      <c r="B11255" t="s">
        <v>5</v>
      </c>
      <c r="C11255" s="1">
        <v>0.10934027777777777</v>
      </c>
      <c r="D11255" s="1">
        <v>0.27067129629629633</v>
      </c>
      <c r="F11255">
        <v>42.195</v>
      </c>
      <c r="H11255" s="1">
        <f t="shared" si="1088"/>
        <v>2.5913088701926242E-3</v>
      </c>
      <c r="I11255" s="1">
        <f t="shared" si="1089"/>
        <v>6.4147718046284235E-3</v>
      </c>
    </row>
    <row r="11256" spans="1:9" x14ac:dyDescent="0.25">
      <c r="A11256">
        <v>53</v>
      </c>
      <c r="B11256" t="s">
        <v>5</v>
      </c>
      <c r="C11256" s="1">
        <v>0.1074074074074074</v>
      </c>
      <c r="D11256" s="1">
        <v>0.27067129629629633</v>
      </c>
      <c r="F11256">
        <v>42.195</v>
      </c>
      <c r="H11256" s="1">
        <f t="shared" si="1088"/>
        <v>2.5455008272877687E-3</v>
      </c>
      <c r="I11256" s="1">
        <f t="shared" si="1089"/>
        <v>6.4147718046284235E-3</v>
      </c>
    </row>
    <row r="11257" spans="1:9" x14ac:dyDescent="0.25">
      <c r="A11257">
        <v>36</v>
      </c>
      <c r="B11257" t="s">
        <v>5</v>
      </c>
      <c r="C11257" s="1">
        <v>0.10996527777777777</v>
      </c>
      <c r="D11257" s="1">
        <v>0.27070601851851855</v>
      </c>
      <c r="F11257">
        <v>42.195</v>
      </c>
      <c r="H11257" s="1">
        <f t="shared" si="1088"/>
        <v>2.6061210517307211E-3</v>
      </c>
      <c r="I11257" s="1">
        <f t="shared" si="1089"/>
        <v>6.4155947036027621E-3</v>
      </c>
    </row>
    <row r="11258" spans="1:9" x14ac:dyDescent="0.25">
      <c r="A11258">
        <v>23</v>
      </c>
      <c r="B11258" t="s">
        <v>5</v>
      </c>
      <c r="C11258" s="1">
        <v>0.11314814814814815</v>
      </c>
      <c r="D11258" s="1">
        <v>0.27075231481481482</v>
      </c>
      <c r="F11258">
        <v>42.195</v>
      </c>
      <c r="H11258" s="1">
        <f t="shared" si="1088"/>
        <v>2.6815534577117705E-3</v>
      </c>
      <c r="I11258" s="1">
        <f t="shared" si="1089"/>
        <v>6.4166919022352132E-3</v>
      </c>
    </row>
    <row r="11259" spans="1:9" x14ac:dyDescent="0.25">
      <c r="A11259">
        <v>47</v>
      </c>
      <c r="B11259" t="s">
        <v>5</v>
      </c>
      <c r="C11259" s="1">
        <v>0.11171296296296296</v>
      </c>
      <c r="D11259" s="1">
        <v>0.27075231481481482</v>
      </c>
      <c r="F11259">
        <v>42.195</v>
      </c>
      <c r="H11259" s="1">
        <f t="shared" si="1088"/>
        <v>2.64754030010577E-3</v>
      </c>
      <c r="I11259" s="1">
        <f t="shared" si="1089"/>
        <v>6.4166919022352132E-3</v>
      </c>
    </row>
    <row r="11260" spans="1:9" x14ac:dyDescent="0.25">
      <c r="A11260">
        <v>25</v>
      </c>
      <c r="B11260" t="s">
        <v>5</v>
      </c>
      <c r="C11260" s="1">
        <v>0.11396990740740741</v>
      </c>
      <c r="D11260" s="1">
        <v>0.27078703703703705</v>
      </c>
      <c r="F11260">
        <v>42.195</v>
      </c>
      <c r="H11260" s="1">
        <f t="shared" si="1088"/>
        <v>2.7010287334377865E-3</v>
      </c>
      <c r="I11260" s="1">
        <f t="shared" si="1089"/>
        <v>6.4175148012095519E-3</v>
      </c>
    </row>
    <row r="11261" spans="1:9" x14ac:dyDescent="0.25">
      <c r="A11261">
        <v>38</v>
      </c>
      <c r="B11261" t="s">
        <v>5</v>
      </c>
      <c r="C11261" s="1">
        <v>0.1106712962962963</v>
      </c>
      <c r="D11261" s="1">
        <v>0.27081018518518518</v>
      </c>
      <c r="F11261">
        <v>42.195</v>
      </c>
      <c r="H11261" s="1">
        <f t="shared" ref="H11261:H11293" si="1090">C11261/F11261</f>
        <v>2.6228533308756082E-3</v>
      </c>
      <c r="I11261" s="1">
        <f t="shared" ref="I11261:I11293" si="1091">D11261/F11261</f>
        <v>6.4180634005257774E-3</v>
      </c>
    </row>
    <row r="11262" spans="1:9" x14ac:dyDescent="0.25">
      <c r="A11262">
        <v>36</v>
      </c>
      <c r="B11262" t="s">
        <v>5</v>
      </c>
      <c r="C11262" s="1">
        <v>0.11062499999999999</v>
      </c>
      <c r="D11262" s="1">
        <v>0.27082175925925928</v>
      </c>
      <c r="F11262">
        <v>42.195</v>
      </c>
      <c r="H11262" s="1">
        <f t="shared" si="1090"/>
        <v>2.6217561322431564E-3</v>
      </c>
      <c r="I11262" s="1">
        <f t="shared" si="1091"/>
        <v>6.4183377001838906E-3</v>
      </c>
    </row>
    <row r="11263" spans="1:9" x14ac:dyDescent="0.25">
      <c r="A11263">
        <v>51</v>
      </c>
      <c r="B11263" t="s">
        <v>5</v>
      </c>
      <c r="C11263" s="1">
        <v>0.11748842592592591</v>
      </c>
      <c r="D11263" s="1">
        <v>0.27086805555555554</v>
      </c>
      <c r="F11263">
        <v>42.195</v>
      </c>
      <c r="H11263" s="1">
        <f t="shared" si="1090"/>
        <v>2.7844158295041097E-3</v>
      </c>
      <c r="I11263" s="1">
        <f t="shared" si="1091"/>
        <v>6.4194348988163416E-3</v>
      </c>
    </row>
    <row r="11264" spans="1:9" x14ac:dyDescent="0.25">
      <c r="A11264">
        <v>32</v>
      </c>
      <c r="B11264" t="s">
        <v>5</v>
      </c>
      <c r="C11264" s="1">
        <v>0.10858796296296297</v>
      </c>
      <c r="D11264" s="1">
        <v>0.27087962962962964</v>
      </c>
      <c r="F11264">
        <v>42.195</v>
      </c>
      <c r="H11264" s="1">
        <f t="shared" si="1090"/>
        <v>2.5734793924152856E-3</v>
      </c>
      <c r="I11264" s="1">
        <f t="shared" si="1091"/>
        <v>6.4197091984744548E-3</v>
      </c>
    </row>
    <row r="11265" spans="1:9" x14ac:dyDescent="0.25">
      <c r="A11265">
        <v>41</v>
      </c>
      <c r="B11265" t="s">
        <v>5</v>
      </c>
      <c r="C11265" s="1">
        <v>0.10686342592592592</v>
      </c>
      <c r="D11265" s="1">
        <v>0.27087962962962964</v>
      </c>
      <c r="F11265">
        <v>42.195</v>
      </c>
      <c r="H11265" s="1">
        <f t="shared" si="1090"/>
        <v>2.5326087433564619E-3</v>
      </c>
      <c r="I11265" s="1">
        <f t="shared" si="1091"/>
        <v>6.4197091984744548E-3</v>
      </c>
    </row>
    <row r="11266" spans="1:9" x14ac:dyDescent="0.25">
      <c r="A11266">
        <v>44</v>
      </c>
      <c r="B11266" t="s">
        <v>5</v>
      </c>
      <c r="C11266" s="1">
        <v>0.10678240740740741</v>
      </c>
      <c r="D11266" s="1">
        <v>0.27090277777777777</v>
      </c>
      <c r="F11266">
        <v>42.195</v>
      </c>
      <c r="H11266" s="1">
        <f t="shared" si="1090"/>
        <v>2.5306886457496722E-3</v>
      </c>
      <c r="I11266" s="1">
        <f t="shared" si="1091"/>
        <v>6.4202577977906803E-3</v>
      </c>
    </row>
    <row r="11267" spans="1:9" x14ac:dyDescent="0.25">
      <c r="A11267">
        <v>29</v>
      </c>
      <c r="B11267" t="s">
        <v>5</v>
      </c>
      <c r="C11267" s="1">
        <v>0.11108796296296297</v>
      </c>
      <c r="D11267" s="1">
        <v>0.27091435185185186</v>
      </c>
      <c r="F11267">
        <v>42.195</v>
      </c>
      <c r="H11267" s="1">
        <f t="shared" si="1090"/>
        <v>2.632728118567673E-3</v>
      </c>
      <c r="I11267" s="1">
        <f t="shared" si="1091"/>
        <v>6.4205320974487943E-3</v>
      </c>
    </row>
    <row r="11268" spans="1:9" x14ac:dyDescent="0.25">
      <c r="A11268">
        <v>63</v>
      </c>
      <c r="B11268" t="s">
        <v>5</v>
      </c>
      <c r="C11268" s="1">
        <v>0.10722222222222222</v>
      </c>
      <c r="D11268" s="1">
        <v>0.27092592592592596</v>
      </c>
      <c r="F11268">
        <v>42.195</v>
      </c>
      <c r="H11268" s="1">
        <f t="shared" si="1090"/>
        <v>2.5411120327579625E-3</v>
      </c>
      <c r="I11268" s="1">
        <f t="shared" si="1091"/>
        <v>6.4208063971069075E-3</v>
      </c>
    </row>
    <row r="11269" spans="1:9" x14ac:dyDescent="0.25">
      <c r="A11269">
        <v>43</v>
      </c>
      <c r="B11269" t="s">
        <v>5</v>
      </c>
      <c r="C11269" s="1">
        <v>0.11113425925925925</v>
      </c>
      <c r="D11269" s="1">
        <v>0.27094907407407409</v>
      </c>
      <c r="F11269">
        <v>42.195</v>
      </c>
      <c r="H11269" s="1">
        <f t="shared" si="1090"/>
        <v>2.6338253172001245E-3</v>
      </c>
      <c r="I11269" s="1">
        <f t="shared" si="1091"/>
        <v>6.421354996423133E-3</v>
      </c>
    </row>
    <row r="11270" spans="1:9" x14ac:dyDescent="0.25">
      <c r="A11270">
        <v>55</v>
      </c>
      <c r="B11270" t="s">
        <v>5</v>
      </c>
      <c r="C11270" s="1">
        <v>0.11241898148148148</v>
      </c>
      <c r="D11270" s="1">
        <v>0.27098379629629626</v>
      </c>
      <c r="F11270">
        <v>42.195</v>
      </c>
      <c r="H11270" s="1">
        <f t="shared" si="1090"/>
        <v>2.6642725792506571E-3</v>
      </c>
      <c r="I11270" s="1">
        <f t="shared" si="1091"/>
        <v>6.42217789539747E-3</v>
      </c>
    </row>
    <row r="11271" spans="1:9" x14ac:dyDescent="0.25">
      <c r="A11271">
        <v>31</v>
      </c>
      <c r="B11271" t="s">
        <v>5</v>
      </c>
      <c r="C11271" s="1">
        <v>0.1083912037037037</v>
      </c>
      <c r="D11271" s="1">
        <v>0.27111111111111114</v>
      </c>
      <c r="F11271">
        <v>42.195</v>
      </c>
      <c r="H11271" s="1">
        <f t="shared" si="1090"/>
        <v>2.5688162982273658E-3</v>
      </c>
      <c r="I11271" s="1">
        <f t="shared" si="1091"/>
        <v>6.4251951916367133E-3</v>
      </c>
    </row>
    <row r="11272" spans="1:9" x14ac:dyDescent="0.25">
      <c r="A11272">
        <v>50</v>
      </c>
      <c r="B11272" t="s">
        <v>5</v>
      </c>
      <c r="C11272" s="1">
        <v>0.10645833333333332</v>
      </c>
      <c r="D11272" s="1">
        <v>0.27113425925925927</v>
      </c>
      <c r="F11272">
        <v>42.195</v>
      </c>
      <c r="H11272" s="1">
        <f t="shared" si="1090"/>
        <v>2.5230082553225103E-3</v>
      </c>
      <c r="I11272" s="1">
        <f t="shared" si="1091"/>
        <v>6.4257437909529388E-3</v>
      </c>
    </row>
    <row r="11273" spans="1:9" x14ac:dyDescent="0.25">
      <c r="A11273">
        <v>34</v>
      </c>
      <c r="B11273" t="s">
        <v>5</v>
      </c>
      <c r="C11273" s="1">
        <v>0.12011574074074073</v>
      </c>
      <c r="D11273" s="1">
        <v>0.2711574074074074</v>
      </c>
      <c r="F11273">
        <v>42.195</v>
      </c>
      <c r="H11273" s="1">
        <f t="shared" si="1090"/>
        <v>2.8466818518957395E-3</v>
      </c>
      <c r="I11273" s="1">
        <f t="shared" si="1091"/>
        <v>6.4262923902691643E-3</v>
      </c>
    </row>
    <row r="11274" spans="1:9" x14ac:dyDescent="0.25">
      <c r="A11274">
        <v>22</v>
      </c>
      <c r="B11274" t="s">
        <v>5</v>
      </c>
      <c r="C11274" s="1">
        <v>0.12246527777777778</v>
      </c>
      <c r="D11274" s="1">
        <v>0.27119212962962963</v>
      </c>
      <c r="F11274">
        <v>42.195</v>
      </c>
      <c r="H11274" s="1">
        <f t="shared" si="1090"/>
        <v>2.9023646824926598E-3</v>
      </c>
      <c r="I11274" s="1">
        <f t="shared" si="1091"/>
        <v>6.4271152892435039E-3</v>
      </c>
    </row>
    <row r="11275" spans="1:9" x14ac:dyDescent="0.25">
      <c r="A11275">
        <v>29</v>
      </c>
      <c r="B11275" t="s">
        <v>5</v>
      </c>
      <c r="C11275" s="1">
        <v>0.11337962962962962</v>
      </c>
      <c r="D11275" s="1">
        <v>0.27122685185185186</v>
      </c>
      <c r="F11275">
        <v>42.195</v>
      </c>
      <c r="H11275" s="1">
        <f t="shared" si="1090"/>
        <v>2.6870394508740282E-3</v>
      </c>
      <c r="I11275" s="1">
        <f t="shared" si="1091"/>
        <v>6.4279381882178426E-3</v>
      </c>
    </row>
    <row r="11276" spans="1:9" x14ac:dyDescent="0.25">
      <c r="A11276">
        <v>29</v>
      </c>
      <c r="B11276" t="s">
        <v>5</v>
      </c>
      <c r="C11276" s="1">
        <v>0.10692129629629631</v>
      </c>
      <c r="D11276" s="1">
        <v>0.2712384259259259</v>
      </c>
      <c r="F11276">
        <v>42.195</v>
      </c>
      <c r="H11276" s="1">
        <f t="shared" si="1090"/>
        <v>2.533980241647027E-3</v>
      </c>
      <c r="I11276" s="1">
        <f t="shared" si="1091"/>
        <v>6.428212487875954E-3</v>
      </c>
    </row>
    <row r="11277" spans="1:9" x14ac:dyDescent="0.25">
      <c r="A11277">
        <v>29</v>
      </c>
      <c r="B11277" t="s">
        <v>5</v>
      </c>
      <c r="C11277" s="1">
        <v>0.1127662037037037</v>
      </c>
      <c r="D11277" s="1">
        <v>0.27124999999999999</v>
      </c>
      <c r="F11277">
        <v>42.195</v>
      </c>
      <c r="H11277" s="1">
        <f t="shared" si="1090"/>
        <v>2.6725015689940445E-3</v>
      </c>
      <c r="I11277" s="1">
        <f t="shared" si="1091"/>
        <v>6.4284867875340681E-3</v>
      </c>
    </row>
    <row r="11278" spans="1:9" x14ac:dyDescent="0.25">
      <c r="A11278">
        <v>25</v>
      </c>
      <c r="B11278" t="s">
        <v>5</v>
      </c>
      <c r="C11278" s="1">
        <v>0.11175925925925927</v>
      </c>
      <c r="D11278" s="1">
        <v>0.27127314814814812</v>
      </c>
      <c r="F11278">
        <v>42.195</v>
      </c>
      <c r="H11278" s="1">
        <f t="shared" si="1090"/>
        <v>2.6486374987382219E-3</v>
      </c>
      <c r="I11278" s="1">
        <f t="shared" si="1091"/>
        <v>6.4290353868502936E-3</v>
      </c>
    </row>
    <row r="11279" spans="1:9" x14ac:dyDescent="0.25">
      <c r="A11279">
        <v>47</v>
      </c>
      <c r="B11279" t="s">
        <v>5</v>
      </c>
      <c r="C11279" s="1">
        <v>0.1216087962962963</v>
      </c>
      <c r="D11279" s="1">
        <v>0.27129629629629631</v>
      </c>
      <c r="F11279">
        <v>42.195</v>
      </c>
      <c r="H11279" s="1">
        <f t="shared" si="1090"/>
        <v>2.8820665077923047E-3</v>
      </c>
      <c r="I11279" s="1">
        <f t="shared" si="1091"/>
        <v>6.42958398616652E-3</v>
      </c>
    </row>
    <row r="11280" spans="1:9" x14ac:dyDescent="0.25">
      <c r="A11280">
        <v>41</v>
      </c>
      <c r="B11280" t="s">
        <v>5</v>
      </c>
      <c r="C11280" s="1">
        <v>0.10662037037037037</v>
      </c>
      <c r="D11280" s="1">
        <v>0.27130787037037035</v>
      </c>
      <c r="F11280">
        <v>42.195</v>
      </c>
      <c r="H11280" s="1">
        <f t="shared" si="1090"/>
        <v>2.526848450536091E-3</v>
      </c>
      <c r="I11280" s="1">
        <f t="shared" si="1091"/>
        <v>6.4298582858246323E-3</v>
      </c>
    </row>
    <row r="11281" spans="1:9" x14ac:dyDescent="0.25">
      <c r="A11281">
        <v>36</v>
      </c>
      <c r="B11281" t="s">
        <v>5</v>
      </c>
      <c r="C11281" s="1">
        <v>0.10396990740740741</v>
      </c>
      <c r="D11281" s="1">
        <v>0.27131944444444445</v>
      </c>
      <c r="F11281">
        <v>42.195</v>
      </c>
      <c r="H11281" s="1">
        <f t="shared" si="1090"/>
        <v>2.4640338288282357E-3</v>
      </c>
      <c r="I11281" s="1">
        <f t="shared" si="1091"/>
        <v>6.4301325854827455E-3</v>
      </c>
    </row>
    <row r="11282" spans="1:9" x14ac:dyDescent="0.25">
      <c r="A11282">
        <v>64</v>
      </c>
      <c r="B11282" t="s">
        <v>5</v>
      </c>
      <c r="C11282" s="1">
        <v>0.11296296296296297</v>
      </c>
      <c r="D11282" s="1">
        <v>0.27133101851851854</v>
      </c>
      <c r="F11282">
        <v>42.195</v>
      </c>
      <c r="H11282" s="1">
        <f t="shared" si="1090"/>
        <v>2.6771646631819639E-3</v>
      </c>
      <c r="I11282" s="1">
        <f t="shared" si="1091"/>
        <v>6.4304068851408587E-3</v>
      </c>
    </row>
    <row r="11283" spans="1:9" x14ac:dyDescent="0.25">
      <c r="A11283">
        <v>46</v>
      </c>
      <c r="B11283" t="s">
        <v>5</v>
      </c>
      <c r="C11283" s="1">
        <v>0.10870370370370371</v>
      </c>
      <c r="D11283" s="1">
        <v>0.271400462962963</v>
      </c>
      <c r="F11283">
        <v>42.195</v>
      </c>
      <c r="H11283" s="1">
        <f t="shared" si="1090"/>
        <v>2.5762223889964145E-3</v>
      </c>
      <c r="I11283" s="1">
        <f t="shared" si="1091"/>
        <v>6.4320526830895369E-3</v>
      </c>
    </row>
    <row r="11284" spans="1:9" x14ac:dyDescent="0.25">
      <c r="A11284">
        <v>39</v>
      </c>
      <c r="B11284" t="s">
        <v>5</v>
      </c>
      <c r="C11284" s="1">
        <v>9.9166666666666667E-2</v>
      </c>
      <c r="D11284" s="1">
        <v>0.27144675925925926</v>
      </c>
      <c r="F11284">
        <v>42.195</v>
      </c>
      <c r="H11284" s="1">
        <f t="shared" si="1090"/>
        <v>2.3501994707113799E-3</v>
      </c>
      <c r="I11284" s="1">
        <f t="shared" si="1091"/>
        <v>6.4331498817219871E-3</v>
      </c>
    </row>
    <row r="11285" spans="1:9" x14ac:dyDescent="0.25">
      <c r="A11285">
        <v>46</v>
      </c>
      <c r="B11285" t="s">
        <v>5</v>
      </c>
      <c r="C11285" s="1">
        <v>0.10475694444444444</v>
      </c>
      <c r="D11285" s="1">
        <v>0.27149305555555553</v>
      </c>
      <c r="F11285">
        <v>42.195</v>
      </c>
      <c r="H11285" s="1">
        <f t="shared" si="1090"/>
        <v>2.4826862055799133E-3</v>
      </c>
      <c r="I11285" s="1">
        <f t="shared" si="1091"/>
        <v>6.4342470803544381E-3</v>
      </c>
    </row>
    <row r="11286" spans="1:9" x14ac:dyDescent="0.25">
      <c r="A11286">
        <v>49</v>
      </c>
      <c r="B11286" t="s">
        <v>5</v>
      </c>
      <c r="C11286" s="1">
        <v>0.12364583333333333</v>
      </c>
      <c r="D11286" s="1">
        <v>0.27149305555555553</v>
      </c>
      <c r="F11286">
        <v>42.195</v>
      </c>
      <c r="H11286" s="1">
        <f t="shared" si="1090"/>
        <v>2.9303432476201758E-3</v>
      </c>
      <c r="I11286" s="1">
        <f t="shared" si="1091"/>
        <v>6.4342470803544381E-3</v>
      </c>
    </row>
    <row r="11287" spans="1:9" x14ac:dyDescent="0.25">
      <c r="A11287">
        <v>50</v>
      </c>
      <c r="B11287" t="s">
        <v>5</v>
      </c>
      <c r="C11287" s="1">
        <v>0.12015046296296296</v>
      </c>
      <c r="D11287" s="1">
        <v>0.27159722222222221</v>
      </c>
      <c r="F11287">
        <v>42.195</v>
      </c>
      <c r="H11287" s="1">
        <f t="shared" si="1090"/>
        <v>2.8475047508700782E-3</v>
      </c>
      <c r="I11287" s="1">
        <f t="shared" si="1091"/>
        <v>6.436715777277455E-3</v>
      </c>
    </row>
    <row r="11288" spans="1:9" x14ac:dyDescent="0.25">
      <c r="A11288">
        <v>36</v>
      </c>
      <c r="B11288" t="s">
        <v>5</v>
      </c>
      <c r="C11288" s="1">
        <v>0.11824074074074074</v>
      </c>
      <c r="D11288" s="1">
        <v>0.27160879629629631</v>
      </c>
      <c r="F11288">
        <v>42.195</v>
      </c>
      <c r="H11288" s="1">
        <f t="shared" si="1090"/>
        <v>2.8022453072814491E-3</v>
      </c>
      <c r="I11288" s="1">
        <f t="shared" si="1091"/>
        <v>6.4369900769355682E-3</v>
      </c>
    </row>
    <row r="11289" spans="1:9" x14ac:dyDescent="0.25">
      <c r="A11289">
        <v>47</v>
      </c>
      <c r="B11289" t="s">
        <v>5</v>
      </c>
      <c r="C11289" s="1">
        <v>0.10480324074074075</v>
      </c>
      <c r="D11289" s="1">
        <v>0.2716203703703704</v>
      </c>
      <c r="F11289">
        <v>42.195</v>
      </c>
      <c r="H11289" s="1">
        <f t="shared" si="1090"/>
        <v>2.4837834042123652E-3</v>
      </c>
      <c r="I11289" s="1">
        <f t="shared" si="1091"/>
        <v>6.4372643765936814E-3</v>
      </c>
    </row>
    <row r="11290" spans="1:9" x14ac:dyDescent="0.25">
      <c r="A11290">
        <v>41</v>
      </c>
      <c r="B11290" t="s">
        <v>5</v>
      </c>
      <c r="C11290" s="1">
        <v>0.11561342592592593</v>
      </c>
      <c r="D11290" s="1">
        <v>0.27163194444444444</v>
      </c>
      <c r="F11290">
        <v>42.195</v>
      </c>
      <c r="H11290" s="1">
        <f t="shared" si="1090"/>
        <v>2.7399792848898192E-3</v>
      </c>
      <c r="I11290" s="1">
        <f t="shared" si="1091"/>
        <v>6.4375386762517937E-3</v>
      </c>
    </row>
    <row r="11291" spans="1:9" x14ac:dyDescent="0.25">
      <c r="A11291">
        <v>50</v>
      </c>
      <c r="B11291" t="s">
        <v>5</v>
      </c>
      <c r="C11291" s="1">
        <v>0.11219907407407408</v>
      </c>
      <c r="D11291" s="1">
        <v>0.27164351851851853</v>
      </c>
      <c r="F11291">
        <v>42.195</v>
      </c>
      <c r="H11291" s="1">
        <f t="shared" si="1090"/>
        <v>2.6590608857465121E-3</v>
      </c>
      <c r="I11291" s="1">
        <f t="shared" si="1091"/>
        <v>6.4378129759099069E-3</v>
      </c>
    </row>
    <row r="11292" spans="1:9" x14ac:dyDescent="0.25">
      <c r="A11292">
        <v>49</v>
      </c>
      <c r="B11292" t="s">
        <v>5</v>
      </c>
      <c r="C11292" s="1">
        <v>0.11252314814814814</v>
      </c>
      <c r="D11292" s="1">
        <v>0.27172453703703703</v>
      </c>
      <c r="F11292">
        <v>42.195</v>
      </c>
      <c r="H11292" s="1">
        <f t="shared" si="1090"/>
        <v>2.6667412761736732E-3</v>
      </c>
      <c r="I11292" s="1">
        <f t="shared" si="1091"/>
        <v>6.4397330735166966E-3</v>
      </c>
    </row>
    <row r="11293" spans="1:9" x14ac:dyDescent="0.25">
      <c r="A11293">
        <v>57</v>
      </c>
      <c r="B11293" t="s">
        <v>5</v>
      </c>
      <c r="C11293" s="1">
        <v>0.10964120370370371</v>
      </c>
      <c r="D11293" s="1">
        <v>0.27174768518518516</v>
      </c>
      <c r="F11293">
        <v>42.195</v>
      </c>
      <c r="H11293" s="1">
        <f t="shared" si="1090"/>
        <v>2.5984406613035601E-3</v>
      </c>
      <c r="I11293" s="1">
        <f t="shared" si="1091"/>
        <v>6.4402816728329221E-3</v>
      </c>
    </row>
    <row r="11294" spans="1:9" x14ac:dyDescent="0.25">
      <c r="A11294">
        <v>43</v>
      </c>
      <c r="B11294" t="s">
        <v>5</v>
      </c>
      <c r="C11294" s="1">
        <v>0.12123842592592593</v>
      </c>
      <c r="D11294" s="1">
        <v>0.27178240740740739</v>
      </c>
      <c r="F11294">
        <v>42.195</v>
      </c>
      <c r="H11294" s="1">
        <f t="shared" ref="H11294:H11324" si="1092">C11294/F11294</f>
        <v>2.8732889187326918E-3</v>
      </c>
      <c r="I11294" s="1">
        <f t="shared" ref="I11294:I11324" si="1093">D11294/F11294</f>
        <v>6.4411045718072608E-3</v>
      </c>
    </row>
    <row r="11295" spans="1:9" x14ac:dyDescent="0.25">
      <c r="A11295">
        <v>52</v>
      </c>
      <c r="B11295" t="s">
        <v>5</v>
      </c>
      <c r="C11295" s="1">
        <v>0.1076388888888889</v>
      </c>
      <c r="D11295" s="1">
        <v>0.27178240740740739</v>
      </c>
      <c r="F11295">
        <v>42.195</v>
      </c>
      <c r="H11295" s="1">
        <f t="shared" si="1092"/>
        <v>2.5509868204500272E-3</v>
      </c>
      <c r="I11295" s="1">
        <f t="shared" si="1093"/>
        <v>6.4411045718072608E-3</v>
      </c>
    </row>
    <row r="11296" spans="1:9" x14ac:dyDescent="0.25">
      <c r="A11296">
        <v>53</v>
      </c>
      <c r="B11296" t="s">
        <v>5</v>
      </c>
      <c r="C11296" s="1">
        <v>0.11162037037037037</v>
      </c>
      <c r="D11296" s="1">
        <v>0.27180555555555558</v>
      </c>
      <c r="F11296">
        <v>42.195</v>
      </c>
      <c r="H11296" s="1">
        <f t="shared" si="1092"/>
        <v>2.6453459028408666E-3</v>
      </c>
      <c r="I11296" s="1">
        <f t="shared" si="1093"/>
        <v>6.4416531711234881E-3</v>
      </c>
    </row>
    <row r="11297" spans="1:9" x14ac:dyDescent="0.25">
      <c r="A11297">
        <v>26</v>
      </c>
      <c r="B11297" t="s">
        <v>5</v>
      </c>
      <c r="C11297" s="1">
        <v>0.13631944444444444</v>
      </c>
      <c r="D11297" s="1">
        <v>0.27180555555555558</v>
      </c>
      <c r="F11297">
        <v>42.195</v>
      </c>
      <c r="H11297" s="1">
        <f t="shared" si="1092"/>
        <v>3.2307013732538084E-3</v>
      </c>
      <c r="I11297" s="1">
        <f t="shared" si="1093"/>
        <v>6.4416531711234881E-3</v>
      </c>
    </row>
    <row r="11298" spans="1:9" x14ac:dyDescent="0.25">
      <c r="A11298">
        <v>33</v>
      </c>
      <c r="B11298" t="s">
        <v>5</v>
      </c>
      <c r="C11298" s="1">
        <v>0.11243055555555555</v>
      </c>
      <c r="D11298" s="1">
        <v>0.27185185185185184</v>
      </c>
      <c r="F11298">
        <v>42.195</v>
      </c>
      <c r="H11298" s="1">
        <f t="shared" si="1092"/>
        <v>2.6645468789087698E-3</v>
      </c>
      <c r="I11298" s="1">
        <f t="shared" si="1093"/>
        <v>6.4427503697559391E-3</v>
      </c>
    </row>
    <row r="11299" spans="1:9" x14ac:dyDescent="0.25">
      <c r="A11299">
        <v>50</v>
      </c>
      <c r="B11299" t="s">
        <v>5</v>
      </c>
      <c r="C11299" s="1">
        <v>0.11686342592592593</v>
      </c>
      <c r="D11299" s="1">
        <v>0.27188657407407407</v>
      </c>
      <c r="F11299">
        <v>42.195</v>
      </c>
      <c r="H11299" s="1">
        <f t="shared" si="1092"/>
        <v>2.7696036479660131E-3</v>
      </c>
      <c r="I11299" s="1">
        <f t="shared" si="1093"/>
        <v>6.4435732687302778E-3</v>
      </c>
    </row>
    <row r="11300" spans="1:9" x14ac:dyDescent="0.25">
      <c r="A11300">
        <v>30</v>
      </c>
      <c r="B11300" t="s">
        <v>5</v>
      </c>
      <c r="C11300" s="1">
        <v>0.10594907407407407</v>
      </c>
      <c r="D11300" s="1">
        <v>0.27193287037037034</v>
      </c>
      <c r="F11300">
        <v>42.195</v>
      </c>
      <c r="H11300" s="1">
        <f t="shared" si="1092"/>
        <v>2.5109390703655426E-3</v>
      </c>
      <c r="I11300" s="1">
        <f t="shared" si="1093"/>
        <v>6.4446704673627288E-3</v>
      </c>
    </row>
    <row r="11301" spans="1:9" x14ac:dyDescent="0.25">
      <c r="A11301">
        <v>26</v>
      </c>
      <c r="B11301" t="s">
        <v>5</v>
      </c>
      <c r="C11301" s="1">
        <v>0.10655092592592592</v>
      </c>
      <c r="D11301" s="1">
        <v>0.27194444444444443</v>
      </c>
      <c r="F11301">
        <v>42.195</v>
      </c>
      <c r="H11301" s="1">
        <f t="shared" si="1092"/>
        <v>2.5252026525874136E-3</v>
      </c>
      <c r="I11301" s="1">
        <f t="shared" si="1093"/>
        <v>6.444944767020842E-3</v>
      </c>
    </row>
    <row r="11302" spans="1:9" x14ac:dyDescent="0.25">
      <c r="A11302">
        <v>41</v>
      </c>
      <c r="B11302" t="s">
        <v>5</v>
      </c>
      <c r="C11302" s="1">
        <v>0.11090277777777778</v>
      </c>
      <c r="D11302" s="1">
        <v>0.27199074074074076</v>
      </c>
      <c r="F11302">
        <v>42.195</v>
      </c>
      <c r="H11302" s="1">
        <f t="shared" si="1092"/>
        <v>2.6283393240378664E-3</v>
      </c>
      <c r="I11302" s="1">
        <f t="shared" si="1093"/>
        <v>6.4460419656532939E-3</v>
      </c>
    </row>
    <row r="11303" spans="1:9" x14ac:dyDescent="0.25">
      <c r="A11303">
        <v>31</v>
      </c>
      <c r="B11303" t="s">
        <v>5</v>
      </c>
      <c r="C11303" s="1">
        <v>0.11068287037037038</v>
      </c>
      <c r="D11303" s="1">
        <v>0.27201388888888889</v>
      </c>
      <c r="F11303">
        <v>42.195</v>
      </c>
      <c r="H11303" s="1">
        <f t="shared" si="1092"/>
        <v>2.6231276305337214E-3</v>
      </c>
      <c r="I11303" s="1">
        <f t="shared" si="1093"/>
        <v>6.4465905649695194E-3</v>
      </c>
    </row>
    <row r="11304" spans="1:9" x14ac:dyDescent="0.25">
      <c r="A11304">
        <v>32</v>
      </c>
      <c r="B11304" t="s">
        <v>5</v>
      </c>
      <c r="C11304" s="1">
        <v>0.11092592592592593</v>
      </c>
      <c r="D11304" s="1">
        <v>0.27203703703703702</v>
      </c>
      <c r="F11304">
        <v>42.195</v>
      </c>
      <c r="H11304" s="1">
        <f t="shared" si="1092"/>
        <v>2.6288879233540923E-3</v>
      </c>
      <c r="I11304" s="1">
        <f t="shared" si="1093"/>
        <v>6.4471391642857449E-3</v>
      </c>
    </row>
    <row r="11305" spans="1:9" x14ac:dyDescent="0.25">
      <c r="A11305">
        <v>34</v>
      </c>
      <c r="B11305" t="s">
        <v>5</v>
      </c>
      <c r="C11305" s="1">
        <v>0.11256944444444444</v>
      </c>
      <c r="D11305" s="1">
        <v>0.27207175925925925</v>
      </c>
      <c r="F11305">
        <v>42.195</v>
      </c>
      <c r="H11305" s="1">
        <f t="shared" si="1092"/>
        <v>2.667838474806125E-3</v>
      </c>
      <c r="I11305" s="1">
        <f t="shared" si="1093"/>
        <v>6.4479620632600845E-3</v>
      </c>
    </row>
    <row r="11306" spans="1:9" x14ac:dyDescent="0.25">
      <c r="A11306">
        <v>32</v>
      </c>
      <c r="B11306" t="s">
        <v>5</v>
      </c>
      <c r="C11306" s="1">
        <v>0.11233796296296296</v>
      </c>
      <c r="D11306" s="1">
        <v>0.27209490740740744</v>
      </c>
      <c r="F11306">
        <v>42.195</v>
      </c>
      <c r="H11306" s="1">
        <f t="shared" si="1092"/>
        <v>2.6623524816438669E-3</v>
      </c>
      <c r="I11306" s="1">
        <f t="shared" si="1093"/>
        <v>6.4485106625763108E-3</v>
      </c>
    </row>
    <row r="11307" spans="1:9" x14ac:dyDescent="0.25">
      <c r="A11307">
        <v>66</v>
      </c>
      <c r="B11307" t="s">
        <v>5</v>
      </c>
      <c r="C11307" s="1">
        <v>0.11747685185185186</v>
      </c>
      <c r="D11307" s="1">
        <v>0.27209490740740744</v>
      </c>
      <c r="F11307">
        <v>42.195</v>
      </c>
      <c r="H11307" s="1">
        <f t="shared" si="1092"/>
        <v>2.7841415298459973E-3</v>
      </c>
      <c r="I11307" s="1">
        <f t="shared" si="1093"/>
        <v>6.4485106625763108E-3</v>
      </c>
    </row>
    <row r="11308" spans="1:9" x14ac:dyDescent="0.25">
      <c r="A11308">
        <v>29</v>
      </c>
      <c r="B11308" t="s">
        <v>5</v>
      </c>
      <c r="C11308" s="1">
        <v>0.11226851851851853</v>
      </c>
      <c r="D11308" s="1">
        <v>0.2721412037037037</v>
      </c>
      <c r="F11308">
        <v>42.195</v>
      </c>
      <c r="H11308" s="1">
        <f t="shared" si="1092"/>
        <v>2.6607066836951895E-3</v>
      </c>
      <c r="I11308" s="1">
        <f t="shared" si="1093"/>
        <v>6.4496078612087619E-3</v>
      </c>
    </row>
    <row r="11309" spans="1:9" x14ac:dyDescent="0.25">
      <c r="A11309">
        <v>39</v>
      </c>
      <c r="B11309" t="s">
        <v>5</v>
      </c>
      <c r="C11309" s="1">
        <v>0.10797453703703704</v>
      </c>
      <c r="D11309" s="1">
        <v>0.27215277777777774</v>
      </c>
      <c r="F11309">
        <v>42.195</v>
      </c>
      <c r="H11309" s="1">
        <f t="shared" si="1092"/>
        <v>2.558941510535301E-3</v>
      </c>
      <c r="I11309" s="1">
        <f t="shared" si="1093"/>
        <v>6.4498821608668742E-3</v>
      </c>
    </row>
    <row r="11310" spans="1:9" x14ac:dyDescent="0.25">
      <c r="A11310">
        <v>29</v>
      </c>
      <c r="B11310" t="s">
        <v>5</v>
      </c>
      <c r="C11310" s="1">
        <v>0.10568287037037037</v>
      </c>
      <c r="D11310" s="1">
        <v>0.27218749999999997</v>
      </c>
      <c r="F11310">
        <v>42.195</v>
      </c>
      <c r="H11310" s="1">
        <f t="shared" si="1092"/>
        <v>2.5046301782289458E-3</v>
      </c>
      <c r="I11310" s="1">
        <f t="shared" si="1093"/>
        <v>6.4507050598412129E-3</v>
      </c>
    </row>
    <row r="11311" spans="1:9" x14ac:dyDescent="0.25">
      <c r="A11311">
        <v>41</v>
      </c>
      <c r="B11311" t="s">
        <v>5</v>
      </c>
      <c r="C11311" s="1">
        <v>0.11091435185185185</v>
      </c>
      <c r="D11311" s="1">
        <v>0.27223379629629629</v>
      </c>
      <c r="F11311">
        <v>42.195</v>
      </c>
      <c r="H11311" s="1">
        <f t="shared" si="1092"/>
        <v>2.6286136236959791E-3</v>
      </c>
      <c r="I11311" s="1">
        <f t="shared" si="1093"/>
        <v>6.4518022584736648E-3</v>
      </c>
    </row>
    <row r="11312" spans="1:9" x14ac:dyDescent="0.25">
      <c r="A11312">
        <v>51</v>
      </c>
      <c r="B11312" t="s">
        <v>5</v>
      </c>
      <c r="C11312" s="1">
        <v>0.12076388888888889</v>
      </c>
      <c r="D11312" s="1">
        <v>0.27223379629629629</v>
      </c>
      <c r="F11312">
        <v>42.195</v>
      </c>
      <c r="H11312" s="1">
        <f t="shared" si="1092"/>
        <v>2.8620426327500628E-3</v>
      </c>
      <c r="I11312" s="1">
        <f t="shared" si="1093"/>
        <v>6.4518022584736648E-3</v>
      </c>
    </row>
    <row r="11313" spans="1:9" x14ac:dyDescent="0.25">
      <c r="A11313">
        <v>39</v>
      </c>
      <c r="B11313" t="s">
        <v>5</v>
      </c>
      <c r="C11313" s="1">
        <v>0.10903935185185186</v>
      </c>
      <c r="D11313" s="1">
        <v>0.27226851851851852</v>
      </c>
      <c r="F11313">
        <v>42.195</v>
      </c>
      <c r="H11313" s="1">
        <f t="shared" si="1092"/>
        <v>2.5841770790816887E-3</v>
      </c>
      <c r="I11313" s="1">
        <f t="shared" si="1093"/>
        <v>6.4526251574480034E-3</v>
      </c>
    </row>
    <row r="11314" spans="1:9" x14ac:dyDescent="0.25">
      <c r="A11314">
        <v>36</v>
      </c>
      <c r="B11314" t="s">
        <v>5</v>
      </c>
      <c r="C11314" s="1">
        <v>0.11245370370370371</v>
      </c>
      <c r="D11314" s="1">
        <v>0.27236111111111111</v>
      </c>
      <c r="F11314">
        <v>42.195</v>
      </c>
      <c r="H11314" s="1">
        <f t="shared" si="1092"/>
        <v>2.6650954782249962E-3</v>
      </c>
      <c r="I11314" s="1">
        <f t="shared" si="1093"/>
        <v>6.4548195547129072E-3</v>
      </c>
    </row>
    <row r="11315" spans="1:9" x14ac:dyDescent="0.25">
      <c r="A11315">
        <v>24</v>
      </c>
      <c r="B11315" t="s">
        <v>5</v>
      </c>
      <c r="C11315" s="1">
        <v>0.10900462962962963</v>
      </c>
      <c r="D11315" s="1">
        <v>0.27243055555555556</v>
      </c>
      <c r="F11315">
        <v>42.195</v>
      </c>
      <c r="H11315" s="1">
        <f t="shared" si="1092"/>
        <v>2.58335418010735E-3</v>
      </c>
      <c r="I11315" s="1">
        <f t="shared" si="1093"/>
        <v>6.4564653526615846E-3</v>
      </c>
    </row>
    <row r="11316" spans="1:9" x14ac:dyDescent="0.25">
      <c r="A11316">
        <v>37</v>
      </c>
      <c r="B11316" t="s">
        <v>5</v>
      </c>
      <c r="C11316" s="1">
        <v>9.5752314814814818E-2</v>
      </c>
      <c r="D11316" s="1">
        <v>0.2724421296296296</v>
      </c>
      <c r="F11316">
        <v>42.195</v>
      </c>
      <c r="H11316" s="1">
        <f t="shared" si="1092"/>
        <v>2.2692810715680724E-3</v>
      </c>
      <c r="I11316" s="1">
        <f t="shared" si="1093"/>
        <v>6.4567396523196969E-3</v>
      </c>
    </row>
    <row r="11317" spans="1:9" x14ac:dyDescent="0.25">
      <c r="A11317">
        <v>38</v>
      </c>
      <c r="B11317" t="s">
        <v>5</v>
      </c>
      <c r="C11317" s="1">
        <v>0.11344907407407408</v>
      </c>
      <c r="D11317" s="1">
        <v>0.2724537037037037</v>
      </c>
      <c r="F11317">
        <v>42.195</v>
      </c>
      <c r="H11317" s="1">
        <f t="shared" si="1092"/>
        <v>2.688685248822706E-3</v>
      </c>
      <c r="I11317" s="1">
        <f t="shared" si="1093"/>
        <v>6.4570139519778101E-3</v>
      </c>
    </row>
    <row r="11318" spans="1:9" x14ac:dyDescent="0.25">
      <c r="A11318">
        <v>35</v>
      </c>
      <c r="B11318" t="s">
        <v>5</v>
      </c>
      <c r="C11318" s="1">
        <v>0.11646990740740741</v>
      </c>
      <c r="D11318" s="1">
        <v>0.2724537037037037</v>
      </c>
      <c r="F11318">
        <v>42.195</v>
      </c>
      <c r="H11318" s="1">
        <f t="shared" si="1092"/>
        <v>2.7602774595901743E-3</v>
      </c>
      <c r="I11318" s="1">
        <f t="shared" si="1093"/>
        <v>6.4570139519778101E-3</v>
      </c>
    </row>
    <row r="11319" spans="1:9" x14ac:dyDescent="0.25">
      <c r="A11319">
        <v>41</v>
      </c>
      <c r="B11319" t="s">
        <v>5</v>
      </c>
      <c r="C11319" s="1">
        <v>0.11295138888888889</v>
      </c>
      <c r="D11319" s="1">
        <v>0.27246527777777779</v>
      </c>
      <c r="F11319">
        <v>42.195</v>
      </c>
      <c r="H11319" s="1">
        <f t="shared" si="1092"/>
        <v>2.6768903635238511E-3</v>
      </c>
      <c r="I11319" s="1">
        <f t="shared" si="1093"/>
        <v>6.4572882516359233E-3</v>
      </c>
    </row>
    <row r="11320" spans="1:9" x14ac:dyDescent="0.25">
      <c r="A11320">
        <v>35</v>
      </c>
      <c r="B11320" t="s">
        <v>5</v>
      </c>
      <c r="C11320" s="1">
        <v>0.10567129629629629</v>
      </c>
      <c r="D11320" s="1">
        <v>0.27246527777777779</v>
      </c>
      <c r="F11320">
        <v>42.195</v>
      </c>
      <c r="H11320" s="1">
        <f t="shared" si="1092"/>
        <v>2.5043558785708326E-3</v>
      </c>
      <c r="I11320" s="1">
        <f t="shared" si="1093"/>
        <v>6.4572882516359233E-3</v>
      </c>
    </row>
    <row r="11321" spans="1:9" x14ac:dyDescent="0.25">
      <c r="A11321">
        <v>27</v>
      </c>
      <c r="B11321" t="s">
        <v>5</v>
      </c>
      <c r="C11321" s="1">
        <v>0.11638888888888889</v>
      </c>
      <c r="D11321" s="1">
        <v>0.27247685185185183</v>
      </c>
      <c r="F11321">
        <v>42.195</v>
      </c>
      <c r="H11321" s="1">
        <f t="shared" si="1092"/>
        <v>2.7583573619833841E-3</v>
      </c>
      <c r="I11321" s="1">
        <f t="shared" si="1093"/>
        <v>6.4575625512940356E-3</v>
      </c>
    </row>
    <row r="11322" spans="1:9" x14ac:dyDescent="0.25">
      <c r="A11322">
        <v>47</v>
      </c>
      <c r="B11322" t="s">
        <v>5</v>
      </c>
      <c r="C11322" s="1">
        <v>0.12027777777777778</v>
      </c>
      <c r="D11322" s="1">
        <v>0.27250000000000002</v>
      </c>
      <c r="F11322">
        <v>42.195</v>
      </c>
      <c r="H11322" s="1">
        <f t="shared" si="1092"/>
        <v>2.8505220471093202E-3</v>
      </c>
      <c r="I11322" s="1">
        <f t="shared" si="1093"/>
        <v>6.458111150610262E-3</v>
      </c>
    </row>
    <row r="11323" spans="1:9" x14ac:dyDescent="0.25">
      <c r="A11323">
        <v>39</v>
      </c>
      <c r="B11323" t="s">
        <v>5</v>
      </c>
      <c r="C11323" s="1">
        <v>0.11063657407407408</v>
      </c>
      <c r="D11323" s="1">
        <v>0.27250000000000002</v>
      </c>
      <c r="F11323">
        <v>42.195</v>
      </c>
      <c r="H11323" s="1">
        <f t="shared" si="1092"/>
        <v>2.62203043190127E-3</v>
      </c>
      <c r="I11323" s="1">
        <f t="shared" si="1093"/>
        <v>6.458111150610262E-3</v>
      </c>
    </row>
    <row r="11324" spans="1:9" x14ac:dyDescent="0.25">
      <c r="A11324">
        <v>38</v>
      </c>
      <c r="B11324" t="s">
        <v>5</v>
      </c>
      <c r="C11324" s="1">
        <v>9.8587962962962961E-2</v>
      </c>
      <c r="D11324" s="1">
        <v>0.27262731481481484</v>
      </c>
      <c r="F11324">
        <v>42.195</v>
      </c>
      <c r="H11324" s="1">
        <f t="shared" si="1092"/>
        <v>2.3364844878057344E-3</v>
      </c>
      <c r="I11324" s="1">
        <f t="shared" si="1093"/>
        <v>6.4611284468495045E-3</v>
      </c>
    </row>
    <row r="11325" spans="1:9" x14ac:dyDescent="0.25">
      <c r="A11325">
        <v>50</v>
      </c>
      <c r="B11325" t="s">
        <v>5</v>
      </c>
      <c r="C11325" s="1">
        <v>9.9421296296296299E-2</v>
      </c>
      <c r="D11325" s="1">
        <v>0.2726736111111111</v>
      </c>
      <c r="F11325">
        <v>42.195</v>
      </c>
      <c r="H11325" s="1">
        <f t="shared" ref="H11325:H11350" si="1094">C11325/F11325</f>
        <v>2.3562340631898635E-3</v>
      </c>
      <c r="I11325" s="1">
        <f t="shared" ref="I11325:I11350" si="1095">D11325/F11325</f>
        <v>6.4622256454819555E-3</v>
      </c>
    </row>
    <row r="11326" spans="1:9" x14ac:dyDescent="0.25">
      <c r="A11326">
        <v>29</v>
      </c>
      <c r="B11326" t="s">
        <v>5</v>
      </c>
      <c r="C11326" s="1">
        <v>0.10733796296296295</v>
      </c>
      <c r="D11326" s="1">
        <v>0.27270833333333333</v>
      </c>
      <c r="F11326">
        <v>42.195</v>
      </c>
      <c r="H11326" s="1">
        <f t="shared" si="1094"/>
        <v>2.5438550293390913E-3</v>
      </c>
      <c r="I11326" s="1">
        <f t="shared" si="1095"/>
        <v>6.4630485444562942E-3</v>
      </c>
    </row>
    <row r="11327" spans="1:9" x14ac:dyDescent="0.25">
      <c r="A11327">
        <v>36</v>
      </c>
      <c r="B11327" t="s">
        <v>5</v>
      </c>
      <c r="C11327" s="1">
        <v>0.11261574074074072</v>
      </c>
      <c r="D11327" s="1">
        <v>0.27271990740740742</v>
      </c>
      <c r="F11327">
        <v>42.195</v>
      </c>
      <c r="H11327" s="1">
        <f t="shared" si="1094"/>
        <v>2.6689356734385761E-3</v>
      </c>
      <c r="I11327" s="1">
        <f t="shared" si="1095"/>
        <v>6.4633228441144074E-3</v>
      </c>
    </row>
    <row r="11328" spans="1:9" x14ac:dyDescent="0.25">
      <c r="A11328">
        <v>27</v>
      </c>
      <c r="B11328" t="s">
        <v>5</v>
      </c>
      <c r="C11328" s="1">
        <v>0.10706018518518519</v>
      </c>
      <c r="D11328" s="1">
        <v>0.27275462962962965</v>
      </c>
      <c r="F11328">
        <v>42.195</v>
      </c>
      <c r="H11328" s="1">
        <f t="shared" si="1094"/>
        <v>2.5372718375443817E-3</v>
      </c>
      <c r="I11328" s="1">
        <f t="shared" si="1095"/>
        <v>6.4641457430887461E-3</v>
      </c>
    </row>
    <row r="11329" spans="1:9" x14ac:dyDescent="0.25">
      <c r="A11329">
        <v>39</v>
      </c>
      <c r="B11329" t="s">
        <v>5</v>
      </c>
      <c r="C11329" s="1">
        <v>0.11706018518518518</v>
      </c>
      <c r="D11329" s="1">
        <v>0.27276620370370369</v>
      </c>
      <c r="F11329">
        <v>42.195</v>
      </c>
      <c r="H11329" s="1">
        <f t="shared" si="1094"/>
        <v>2.7742667421539326E-3</v>
      </c>
      <c r="I11329" s="1">
        <f t="shared" si="1095"/>
        <v>6.4644200427468584E-3</v>
      </c>
    </row>
    <row r="11330" spans="1:9" x14ac:dyDescent="0.25">
      <c r="A11330">
        <v>56</v>
      </c>
      <c r="B11330" t="s">
        <v>5</v>
      </c>
      <c r="C11330" s="1">
        <v>0.11306712962962963</v>
      </c>
      <c r="D11330" s="1">
        <v>0.27276620370370369</v>
      </c>
      <c r="F11330">
        <v>42.195</v>
      </c>
      <c r="H11330" s="1">
        <f t="shared" si="1094"/>
        <v>2.67963336010498E-3</v>
      </c>
      <c r="I11330" s="1">
        <f t="shared" si="1095"/>
        <v>6.4644200427468584E-3</v>
      </c>
    </row>
    <row r="11331" spans="1:9" x14ac:dyDescent="0.25">
      <c r="A11331">
        <v>45</v>
      </c>
      <c r="B11331" t="s">
        <v>5</v>
      </c>
      <c r="C11331" s="1">
        <v>0.11965277777777777</v>
      </c>
      <c r="D11331" s="1">
        <v>0.27277777777777779</v>
      </c>
      <c r="F11331">
        <v>42.195</v>
      </c>
      <c r="H11331" s="1">
        <f t="shared" si="1094"/>
        <v>2.8357098655712233E-3</v>
      </c>
      <c r="I11331" s="1">
        <f t="shared" si="1095"/>
        <v>6.4646943424049716E-3</v>
      </c>
    </row>
    <row r="11332" spans="1:9" x14ac:dyDescent="0.25">
      <c r="A11332">
        <v>50</v>
      </c>
      <c r="B11332" t="s">
        <v>5</v>
      </c>
      <c r="C11332" s="1">
        <v>0.12335648148148148</v>
      </c>
      <c r="D11332" s="1">
        <v>0.27282407407407411</v>
      </c>
      <c r="F11332">
        <v>42.195</v>
      </c>
      <c r="H11332" s="1">
        <f t="shared" si="1094"/>
        <v>2.9234857561673535E-3</v>
      </c>
      <c r="I11332" s="1">
        <f t="shared" si="1095"/>
        <v>6.4657915410374243E-3</v>
      </c>
    </row>
    <row r="11333" spans="1:9" x14ac:dyDescent="0.25">
      <c r="A11333">
        <v>38</v>
      </c>
      <c r="B11333" t="s">
        <v>5</v>
      </c>
      <c r="C11333" s="1">
        <v>0.11517361111111112</v>
      </c>
      <c r="D11333" s="1">
        <v>0.27287037037037037</v>
      </c>
      <c r="F11333">
        <v>42.195</v>
      </c>
      <c r="H11333" s="1">
        <f t="shared" si="1094"/>
        <v>2.7295558978815289E-3</v>
      </c>
      <c r="I11333" s="1">
        <f t="shared" si="1095"/>
        <v>6.4668887396698753E-3</v>
      </c>
    </row>
    <row r="11334" spans="1:9" x14ac:dyDescent="0.25">
      <c r="A11334">
        <v>31</v>
      </c>
      <c r="B11334" t="s">
        <v>5</v>
      </c>
      <c r="C11334" s="1">
        <v>0.11626157407407407</v>
      </c>
      <c r="D11334" s="1">
        <v>0.27289351851851851</v>
      </c>
      <c r="F11334">
        <v>42.195</v>
      </c>
      <c r="H11334" s="1">
        <f t="shared" si="1094"/>
        <v>2.7553400657441421E-3</v>
      </c>
      <c r="I11334" s="1">
        <f t="shared" si="1095"/>
        <v>6.4674373389861E-3</v>
      </c>
    </row>
    <row r="11335" spans="1:9" x14ac:dyDescent="0.25">
      <c r="A11335">
        <v>35</v>
      </c>
      <c r="B11335" t="s">
        <v>5</v>
      </c>
      <c r="C11335" s="1">
        <v>0.10908564814814814</v>
      </c>
      <c r="D11335" s="1">
        <v>0.27293981481481483</v>
      </c>
      <c r="F11335">
        <v>42.195</v>
      </c>
      <c r="H11335" s="1">
        <f t="shared" si="1094"/>
        <v>2.5852742777141401E-3</v>
      </c>
      <c r="I11335" s="1">
        <f t="shared" si="1095"/>
        <v>6.4685345376185527E-3</v>
      </c>
    </row>
    <row r="11336" spans="1:9" x14ac:dyDescent="0.25">
      <c r="A11336">
        <v>43</v>
      </c>
      <c r="B11336" t="s">
        <v>5</v>
      </c>
      <c r="C11336" s="1">
        <v>0.11296296296296297</v>
      </c>
      <c r="D11336" s="1">
        <v>0.27297453703703706</v>
      </c>
      <c r="F11336">
        <v>42.195</v>
      </c>
      <c r="H11336" s="1">
        <f t="shared" si="1094"/>
        <v>2.6771646631819639E-3</v>
      </c>
      <c r="I11336" s="1">
        <f t="shared" si="1095"/>
        <v>6.4693574365928914E-3</v>
      </c>
    </row>
    <row r="11337" spans="1:9" x14ac:dyDescent="0.25">
      <c r="A11337">
        <v>40</v>
      </c>
      <c r="B11337" t="s">
        <v>5</v>
      </c>
      <c r="C11337" s="1">
        <v>0.10708333333333335</v>
      </c>
      <c r="D11337" s="1">
        <v>0.27304398148148151</v>
      </c>
      <c r="F11337">
        <v>42.195</v>
      </c>
      <c r="H11337" s="1">
        <f t="shared" si="1094"/>
        <v>2.5378204368606077E-3</v>
      </c>
      <c r="I11337" s="1">
        <f t="shared" si="1095"/>
        <v>6.4710032345415688E-3</v>
      </c>
    </row>
    <row r="11338" spans="1:9" x14ac:dyDescent="0.25">
      <c r="A11338">
        <v>25</v>
      </c>
      <c r="B11338" t="s">
        <v>5</v>
      </c>
      <c r="C11338" s="1">
        <v>0.10930555555555554</v>
      </c>
      <c r="D11338" s="1">
        <v>0.27304398148148151</v>
      </c>
      <c r="F11338">
        <v>42.195</v>
      </c>
      <c r="H11338" s="1">
        <f t="shared" si="1094"/>
        <v>2.5904859712182851E-3</v>
      </c>
      <c r="I11338" s="1">
        <f t="shared" si="1095"/>
        <v>6.4710032345415688E-3</v>
      </c>
    </row>
    <row r="11339" spans="1:9" x14ac:dyDescent="0.25">
      <c r="A11339">
        <v>31</v>
      </c>
      <c r="B11339" t="s">
        <v>5</v>
      </c>
      <c r="C11339" s="1">
        <v>0.1090162037037037</v>
      </c>
      <c r="D11339" s="1">
        <v>0.27305555555555555</v>
      </c>
      <c r="F11339">
        <v>42.195</v>
      </c>
      <c r="H11339" s="1">
        <f t="shared" si="1094"/>
        <v>2.5836284797654627E-3</v>
      </c>
      <c r="I11339" s="1">
        <f t="shared" si="1095"/>
        <v>6.4712775341996811E-3</v>
      </c>
    </row>
    <row r="11340" spans="1:9" x14ac:dyDescent="0.25">
      <c r="A11340">
        <v>28</v>
      </c>
      <c r="B11340" t="s">
        <v>5</v>
      </c>
      <c r="C11340" s="1">
        <v>0.10415509259259259</v>
      </c>
      <c r="D11340" s="1">
        <v>0.27306712962962965</v>
      </c>
      <c r="F11340">
        <v>42.195</v>
      </c>
      <c r="H11340" s="1">
        <f t="shared" si="1094"/>
        <v>2.4684226233580423E-3</v>
      </c>
      <c r="I11340" s="1">
        <f t="shared" si="1095"/>
        <v>6.4715518338577943E-3</v>
      </c>
    </row>
    <row r="11341" spans="1:9" x14ac:dyDescent="0.25">
      <c r="A11341">
        <v>29</v>
      </c>
      <c r="B11341" t="s">
        <v>5</v>
      </c>
      <c r="C11341" s="1">
        <v>0.11324074074074075</v>
      </c>
      <c r="D11341" s="1">
        <v>0.27313657407407405</v>
      </c>
      <c r="F11341">
        <v>42.195</v>
      </c>
      <c r="H11341" s="1">
        <f t="shared" si="1094"/>
        <v>2.6837478549766739E-3</v>
      </c>
      <c r="I11341" s="1">
        <f t="shared" si="1095"/>
        <v>6.4731976318064708E-3</v>
      </c>
    </row>
    <row r="11342" spans="1:9" x14ac:dyDescent="0.25">
      <c r="A11342">
        <v>37</v>
      </c>
      <c r="B11342" t="s">
        <v>5</v>
      </c>
      <c r="C11342" s="1">
        <v>0.11535879629629631</v>
      </c>
      <c r="D11342" s="1">
        <v>0.27322916666666669</v>
      </c>
      <c r="F11342">
        <v>42.195</v>
      </c>
      <c r="H11342" s="1">
        <f t="shared" si="1094"/>
        <v>2.7339446924113356E-3</v>
      </c>
      <c r="I11342" s="1">
        <f t="shared" si="1095"/>
        <v>6.4753920290713755E-3</v>
      </c>
    </row>
    <row r="11343" spans="1:9" x14ac:dyDescent="0.25">
      <c r="A11343">
        <v>41</v>
      </c>
      <c r="B11343" t="s">
        <v>5</v>
      </c>
      <c r="C11343" s="1">
        <v>0.12648148148148147</v>
      </c>
      <c r="D11343" s="1">
        <v>0.27328703703703705</v>
      </c>
      <c r="F11343">
        <v>42.195</v>
      </c>
      <c r="H11343" s="1">
        <f t="shared" si="1094"/>
        <v>2.9975466638578379E-3</v>
      </c>
      <c r="I11343" s="1">
        <f t="shared" si="1095"/>
        <v>6.4767635273619397E-3</v>
      </c>
    </row>
    <row r="11344" spans="1:9" x14ac:dyDescent="0.25">
      <c r="A11344">
        <v>29</v>
      </c>
      <c r="B11344" t="s">
        <v>5</v>
      </c>
      <c r="C11344" s="1">
        <v>0.13569444444444445</v>
      </c>
      <c r="D11344" s="1">
        <v>0.27333333333333337</v>
      </c>
      <c r="F11344">
        <v>42.195</v>
      </c>
      <c r="H11344" s="1">
        <f t="shared" si="1094"/>
        <v>3.2158891917157114E-3</v>
      </c>
      <c r="I11344" s="1">
        <f t="shared" si="1095"/>
        <v>6.4778607259943924E-3</v>
      </c>
    </row>
    <row r="11345" spans="1:9" x14ac:dyDescent="0.25">
      <c r="A11345">
        <v>42</v>
      </c>
      <c r="B11345" t="s">
        <v>5</v>
      </c>
      <c r="C11345" s="1">
        <v>0.11241898148148148</v>
      </c>
      <c r="D11345" s="1">
        <v>0.27339120370370368</v>
      </c>
      <c r="F11345">
        <v>42.195</v>
      </c>
      <c r="H11345" s="1">
        <f t="shared" si="1094"/>
        <v>2.6642725792506571E-3</v>
      </c>
      <c r="I11345" s="1">
        <f t="shared" si="1095"/>
        <v>6.4792322242849549E-3</v>
      </c>
    </row>
    <row r="11346" spans="1:9" x14ac:dyDescent="0.25">
      <c r="A11346">
        <v>36</v>
      </c>
      <c r="B11346" t="s">
        <v>5</v>
      </c>
      <c r="C11346" s="1">
        <v>0.11530092592592593</v>
      </c>
      <c r="D11346" s="1">
        <v>0.27340277777777777</v>
      </c>
      <c r="F11346">
        <v>42.195</v>
      </c>
      <c r="H11346" s="1">
        <f t="shared" si="1094"/>
        <v>2.732573194120771E-3</v>
      </c>
      <c r="I11346" s="1">
        <f t="shared" si="1095"/>
        <v>6.4795065239430681E-3</v>
      </c>
    </row>
    <row r="11347" spans="1:9" x14ac:dyDescent="0.25">
      <c r="A11347">
        <v>27</v>
      </c>
      <c r="B11347" t="s">
        <v>5</v>
      </c>
      <c r="C11347" s="1">
        <v>0.11234953703703704</v>
      </c>
      <c r="D11347" s="1">
        <v>0.27341435185185187</v>
      </c>
      <c r="F11347">
        <v>42.195</v>
      </c>
      <c r="H11347" s="1">
        <f t="shared" si="1094"/>
        <v>2.6626267813019797E-3</v>
      </c>
      <c r="I11347" s="1">
        <f t="shared" si="1095"/>
        <v>6.4797808236011821E-3</v>
      </c>
    </row>
    <row r="11348" spans="1:9" x14ac:dyDescent="0.25">
      <c r="A11348">
        <v>44</v>
      </c>
      <c r="B11348" t="s">
        <v>5</v>
      </c>
      <c r="C11348" s="1">
        <v>0.1106712962962963</v>
      </c>
      <c r="D11348" s="1">
        <v>0.27342592592592591</v>
      </c>
      <c r="F11348">
        <v>42.195</v>
      </c>
      <c r="H11348" s="1">
        <f t="shared" si="1094"/>
        <v>2.6228533308756082E-3</v>
      </c>
      <c r="I11348" s="1">
        <f t="shared" si="1095"/>
        <v>6.4800551232592936E-3</v>
      </c>
    </row>
    <row r="11349" spans="1:9" x14ac:dyDescent="0.25">
      <c r="A11349">
        <v>35</v>
      </c>
      <c r="B11349" t="s">
        <v>5</v>
      </c>
      <c r="C11349" s="1">
        <v>0.11706018518518518</v>
      </c>
      <c r="D11349" s="1">
        <v>0.27342592592592591</v>
      </c>
      <c r="F11349">
        <v>42.195</v>
      </c>
      <c r="H11349" s="1">
        <f t="shared" si="1094"/>
        <v>2.7742667421539326E-3</v>
      </c>
      <c r="I11349" s="1">
        <f t="shared" si="1095"/>
        <v>6.4800551232592936E-3</v>
      </c>
    </row>
    <row r="11350" spans="1:9" x14ac:dyDescent="0.25">
      <c r="A11350">
        <v>51</v>
      </c>
      <c r="B11350" t="s">
        <v>5</v>
      </c>
      <c r="C11350" s="1">
        <v>0.12175925925925928</v>
      </c>
      <c r="D11350" s="1">
        <v>0.2734375</v>
      </c>
      <c r="F11350">
        <v>42.195</v>
      </c>
      <c r="H11350" s="1">
        <f t="shared" si="1094"/>
        <v>2.8856324033477727E-3</v>
      </c>
      <c r="I11350" s="1">
        <f t="shared" si="1095"/>
        <v>6.4803294229174076E-3</v>
      </c>
    </row>
    <row r="11351" spans="1:9" x14ac:dyDescent="0.25">
      <c r="A11351">
        <v>50</v>
      </c>
      <c r="B11351" t="s">
        <v>5</v>
      </c>
      <c r="C11351" s="1">
        <v>0.11597222222222221</v>
      </c>
      <c r="D11351" s="1">
        <v>0.27351851851851855</v>
      </c>
      <c r="F11351">
        <v>42.195</v>
      </c>
      <c r="H11351" s="1">
        <f t="shared" ref="H11351:H11383" si="1096">C11351/F11351</f>
        <v>2.7484825742913194E-3</v>
      </c>
      <c r="I11351" s="1">
        <f t="shared" ref="I11351:I11383" si="1097">D11351/F11351</f>
        <v>6.4822495205241982E-3</v>
      </c>
    </row>
    <row r="11352" spans="1:9" x14ac:dyDescent="0.25">
      <c r="A11352">
        <v>42</v>
      </c>
      <c r="B11352" t="s">
        <v>5</v>
      </c>
      <c r="C11352" s="1">
        <v>0.11054398148148148</v>
      </c>
      <c r="D11352" s="1">
        <v>0.27351851851851855</v>
      </c>
      <c r="F11352">
        <v>42.195</v>
      </c>
      <c r="H11352" s="1">
        <f t="shared" si="1096"/>
        <v>2.6198360346363662E-3</v>
      </c>
      <c r="I11352" s="1">
        <f t="shared" si="1097"/>
        <v>6.4822495205241982E-3</v>
      </c>
    </row>
    <row r="11353" spans="1:9" x14ac:dyDescent="0.25">
      <c r="A11353">
        <v>50</v>
      </c>
      <c r="B11353" t="s">
        <v>5</v>
      </c>
      <c r="C11353" s="1">
        <v>0.11030092592592593</v>
      </c>
      <c r="D11353" s="1">
        <v>0.27355324074074078</v>
      </c>
      <c r="F11353">
        <v>42.195</v>
      </c>
      <c r="H11353" s="1">
        <f t="shared" si="1096"/>
        <v>2.6140757418159953E-3</v>
      </c>
      <c r="I11353" s="1">
        <f t="shared" si="1097"/>
        <v>6.4830724194985369E-3</v>
      </c>
    </row>
    <row r="11354" spans="1:9" x14ac:dyDescent="0.25">
      <c r="A11354">
        <v>20</v>
      </c>
      <c r="B11354" t="s">
        <v>5</v>
      </c>
      <c r="C11354" s="1">
        <v>0.11282407407407408</v>
      </c>
      <c r="D11354" s="1">
        <v>0.27356481481481482</v>
      </c>
      <c r="F11354">
        <v>42.195</v>
      </c>
      <c r="H11354" s="1">
        <f t="shared" si="1096"/>
        <v>2.6738730672846091E-3</v>
      </c>
      <c r="I11354" s="1">
        <f t="shared" si="1097"/>
        <v>6.4833467191566492E-3</v>
      </c>
    </row>
    <row r="11355" spans="1:9" x14ac:dyDescent="0.25">
      <c r="A11355">
        <v>46</v>
      </c>
      <c r="B11355" t="s">
        <v>5</v>
      </c>
      <c r="C11355" s="1">
        <v>0.10946759259259259</v>
      </c>
      <c r="D11355" s="1">
        <v>0.27361111111111108</v>
      </c>
      <c r="F11355">
        <v>42.195</v>
      </c>
      <c r="H11355" s="1">
        <f t="shared" si="1096"/>
        <v>2.5943261664318662E-3</v>
      </c>
      <c r="I11355" s="1">
        <f t="shared" si="1097"/>
        <v>6.4844439177891003E-3</v>
      </c>
    </row>
    <row r="11356" spans="1:9" x14ac:dyDescent="0.25">
      <c r="A11356">
        <v>49</v>
      </c>
      <c r="B11356" t="s">
        <v>5</v>
      </c>
      <c r="C11356" s="1">
        <v>0.10894675925925927</v>
      </c>
      <c r="D11356" s="1">
        <v>0.27361111111111108</v>
      </c>
      <c r="F11356">
        <v>42.195</v>
      </c>
      <c r="H11356" s="1">
        <f t="shared" si="1096"/>
        <v>2.5819826818167858E-3</v>
      </c>
      <c r="I11356" s="1">
        <f t="shared" si="1097"/>
        <v>6.4844439177891003E-3</v>
      </c>
    </row>
    <row r="11357" spans="1:9" x14ac:dyDescent="0.25">
      <c r="A11357">
        <v>53</v>
      </c>
      <c r="B11357" t="s">
        <v>5</v>
      </c>
      <c r="C11357" s="1">
        <v>0.11259259259259259</v>
      </c>
      <c r="D11357" s="1">
        <v>0.2736574074074074</v>
      </c>
      <c r="F11357">
        <v>42.195</v>
      </c>
      <c r="H11357" s="1">
        <f t="shared" si="1096"/>
        <v>2.668387074122351E-3</v>
      </c>
      <c r="I11357" s="1">
        <f t="shared" si="1097"/>
        <v>6.4855411164215521E-3</v>
      </c>
    </row>
    <row r="11358" spans="1:9" x14ac:dyDescent="0.25">
      <c r="A11358">
        <v>36</v>
      </c>
      <c r="B11358" t="s">
        <v>5</v>
      </c>
      <c r="C11358" s="1">
        <v>0.10064814814814815</v>
      </c>
      <c r="D11358" s="1">
        <v>0.2736689814814815</v>
      </c>
      <c r="F11358">
        <v>42.195</v>
      </c>
      <c r="H11358" s="1">
        <f t="shared" si="1096"/>
        <v>2.3853098269498319E-3</v>
      </c>
      <c r="I11358" s="1">
        <f t="shared" si="1097"/>
        <v>6.4858154160796662E-3</v>
      </c>
    </row>
    <row r="11359" spans="1:9" x14ac:dyDescent="0.25">
      <c r="A11359">
        <v>48</v>
      </c>
      <c r="B11359" t="s">
        <v>5</v>
      </c>
      <c r="C11359" s="1">
        <v>0.11071759259259258</v>
      </c>
      <c r="D11359" s="1">
        <v>0.27370370370370373</v>
      </c>
      <c r="F11359">
        <v>42.195</v>
      </c>
      <c r="H11359" s="1">
        <f t="shared" si="1096"/>
        <v>2.6239505295080597E-3</v>
      </c>
      <c r="I11359" s="1">
        <f t="shared" si="1097"/>
        <v>6.4866383150540049E-3</v>
      </c>
    </row>
    <row r="11360" spans="1:9" x14ac:dyDescent="0.25">
      <c r="A11360">
        <v>44</v>
      </c>
      <c r="B11360" t="s">
        <v>5</v>
      </c>
      <c r="C11360" s="1">
        <v>0.11247685185185186</v>
      </c>
      <c r="D11360" s="1">
        <v>0.27373842592592595</v>
      </c>
      <c r="F11360">
        <v>42.195</v>
      </c>
      <c r="H11360" s="1">
        <f t="shared" si="1096"/>
        <v>2.6656440775412217E-3</v>
      </c>
      <c r="I11360" s="1">
        <f t="shared" si="1097"/>
        <v>6.4874612140283436E-3</v>
      </c>
    </row>
    <row r="11361" spans="1:9" x14ac:dyDescent="0.25">
      <c r="A11361">
        <v>29</v>
      </c>
      <c r="B11361" t="s">
        <v>5</v>
      </c>
      <c r="C11361" s="1">
        <v>0.11506944444444445</v>
      </c>
      <c r="D11361" s="1">
        <v>0.27374999999999999</v>
      </c>
      <c r="F11361">
        <v>42.195</v>
      </c>
      <c r="H11361" s="1">
        <f t="shared" si="1096"/>
        <v>2.7270872009585129E-3</v>
      </c>
      <c r="I11361" s="1">
        <f t="shared" si="1097"/>
        <v>6.4877355136864559E-3</v>
      </c>
    </row>
    <row r="11362" spans="1:9" x14ac:dyDescent="0.25">
      <c r="A11362">
        <v>49</v>
      </c>
      <c r="B11362" t="s">
        <v>5</v>
      </c>
      <c r="C11362" s="1">
        <v>0.13564814814814816</v>
      </c>
      <c r="D11362" s="1">
        <v>0.27378472222222222</v>
      </c>
      <c r="F11362">
        <v>42.195</v>
      </c>
      <c r="H11362" s="1">
        <f t="shared" si="1096"/>
        <v>3.21479199308326E-3</v>
      </c>
      <c r="I11362" s="1">
        <f t="shared" si="1097"/>
        <v>6.4885584126607946E-3</v>
      </c>
    </row>
    <row r="11363" spans="1:9" x14ac:dyDescent="0.25">
      <c r="A11363">
        <v>62</v>
      </c>
      <c r="B11363" t="s">
        <v>5</v>
      </c>
      <c r="C11363" s="1">
        <v>0.11027777777777777</v>
      </c>
      <c r="D11363" s="1">
        <v>0.27379629629629632</v>
      </c>
      <c r="F11363">
        <v>42.195</v>
      </c>
      <c r="H11363" s="1">
        <f t="shared" si="1096"/>
        <v>2.6135271424997694E-3</v>
      </c>
      <c r="I11363" s="1">
        <f t="shared" si="1097"/>
        <v>6.4888327123189078E-3</v>
      </c>
    </row>
    <row r="11364" spans="1:9" x14ac:dyDescent="0.25">
      <c r="A11364">
        <v>32</v>
      </c>
      <c r="B11364" t="s">
        <v>5</v>
      </c>
      <c r="C11364" s="1">
        <v>0.11050925925925925</v>
      </c>
      <c r="D11364" s="1">
        <v>0.27380787037037035</v>
      </c>
      <c r="F11364">
        <v>42.195</v>
      </c>
      <c r="H11364" s="1">
        <f t="shared" si="1096"/>
        <v>2.6190131356620275E-3</v>
      </c>
      <c r="I11364" s="1">
        <f t="shared" si="1097"/>
        <v>6.4891070119770201E-3</v>
      </c>
    </row>
    <row r="11365" spans="1:9" x14ac:dyDescent="0.25">
      <c r="A11365">
        <v>26</v>
      </c>
      <c r="B11365" t="s">
        <v>5</v>
      </c>
      <c r="C11365" s="1">
        <v>9.7326388888888893E-2</v>
      </c>
      <c r="D11365" s="1">
        <v>0.27380787037037035</v>
      </c>
      <c r="F11365">
        <v>42.195</v>
      </c>
      <c r="H11365" s="1">
        <f t="shared" si="1096"/>
        <v>2.3065858250714277E-3</v>
      </c>
      <c r="I11365" s="1">
        <f t="shared" si="1097"/>
        <v>6.4891070119770201E-3</v>
      </c>
    </row>
    <row r="11366" spans="1:9" x14ac:dyDescent="0.25">
      <c r="A11366">
        <v>40</v>
      </c>
      <c r="B11366" t="s">
        <v>5</v>
      </c>
      <c r="C11366" s="1">
        <v>0.11586805555555556</v>
      </c>
      <c r="D11366" s="1">
        <v>0.27381944444444445</v>
      </c>
      <c r="F11366">
        <v>42.195</v>
      </c>
      <c r="H11366" s="1">
        <f t="shared" si="1096"/>
        <v>2.7460138773683033E-3</v>
      </c>
      <c r="I11366" s="1">
        <f t="shared" si="1097"/>
        <v>6.4893813116351333E-3</v>
      </c>
    </row>
    <row r="11367" spans="1:9" x14ac:dyDescent="0.25">
      <c r="A11367">
        <v>36</v>
      </c>
      <c r="B11367" t="s">
        <v>5</v>
      </c>
      <c r="C11367" s="1">
        <v>0.11311342592592592</v>
      </c>
      <c r="D11367" s="1">
        <v>0.27385416666666668</v>
      </c>
      <c r="F11367">
        <v>42.195</v>
      </c>
      <c r="H11367" s="1">
        <f t="shared" si="1096"/>
        <v>2.6807305587374314E-3</v>
      </c>
      <c r="I11367" s="1">
        <f t="shared" si="1097"/>
        <v>6.490204210609472E-3</v>
      </c>
    </row>
    <row r="11368" spans="1:9" x14ac:dyDescent="0.25">
      <c r="A11368">
        <v>37</v>
      </c>
      <c r="B11368" t="s">
        <v>5</v>
      </c>
      <c r="C11368" s="1">
        <v>0.10670138888888887</v>
      </c>
      <c r="D11368" s="1">
        <v>0.27393518518518517</v>
      </c>
      <c r="F11368">
        <v>42.195</v>
      </c>
      <c r="H11368" s="1">
        <f t="shared" si="1096"/>
        <v>2.5287685481428812E-3</v>
      </c>
      <c r="I11368" s="1">
        <f t="shared" si="1097"/>
        <v>6.4921243082162617E-3</v>
      </c>
    </row>
    <row r="11369" spans="1:9" x14ac:dyDescent="0.25">
      <c r="A11369">
        <v>51</v>
      </c>
      <c r="B11369" t="s">
        <v>5</v>
      </c>
      <c r="C11369" s="1">
        <v>0.11342592592592593</v>
      </c>
      <c r="D11369" s="1">
        <v>0.27393518518518517</v>
      </c>
      <c r="F11369">
        <v>42.195</v>
      </c>
      <c r="H11369" s="1">
        <f t="shared" si="1096"/>
        <v>2.6881366495064801E-3</v>
      </c>
      <c r="I11369" s="1">
        <f t="shared" si="1097"/>
        <v>6.4921243082162617E-3</v>
      </c>
    </row>
    <row r="11370" spans="1:9" x14ac:dyDescent="0.25">
      <c r="A11370">
        <v>38</v>
      </c>
      <c r="B11370" t="s">
        <v>5</v>
      </c>
      <c r="C11370" s="1">
        <v>0.11112268518518519</v>
      </c>
      <c r="D11370" s="1">
        <v>0.27394675925925926</v>
      </c>
      <c r="F11370">
        <v>42.195</v>
      </c>
      <c r="H11370" s="1">
        <f t="shared" si="1096"/>
        <v>2.6335510175420117E-3</v>
      </c>
      <c r="I11370" s="1">
        <f t="shared" si="1097"/>
        <v>6.4923986078743749E-3</v>
      </c>
    </row>
    <row r="11371" spans="1:9" x14ac:dyDescent="0.25">
      <c r="A11371">
        <v>55</v>
      </c>
      <c r="B11371" t="s">
        <v>5</v>
      </c>
      <c r="C11371" s="1">
        <v>0.10791666666666666</v>
      </c>
      <c r="D11371" s="1">
        <v>0.27400462962962963</v>
      </c>
      <c r="F11371">
        <v>42.195</v>
      </c>
      <c r="H11371" s="1">
        <f t="shared" si="1096"/>
        <v>2.5575700122447364E-3</v>
      </c>
      <c r="I11371" s="1">
        <f t="shared" si="1097"/>
        <v>6.49377010616494E-3</v>
      </c>
    </row>
    <row r="11372" spans="1:9" x14ac:dyDescent="0.25">
      <c r="A11372">
        <v>26</v>
      </c>
      <c r="B11372" t="s">
        <v>5</v>
      </c>
      <c r="C11372" s="1">
        <v>0.10326388888888889</v>
      </c>
      <c r="D11372" s="1">
        <v>0.27401620370370372</v>
      </c>
      <c r="F11372">
        <v>42.195</v>
      </c>
      <c r="H11372" s="1">
        <f t="shared" si="1096"/>
        <v>2.4473015496833486E-3</v>
      </c>
      <c r="I11372" s="1">
        <f t="shared" si="1097"/>
        <v>6.4940444058230531E-3</v>
      </c>
    </row>
    <row r="11373" spans="1:9" x14ac:dyDescent="0.25">
      <c r="A11373">
        <v>48</v>
      </c>
      <c r="B11373" t="s">
        <v>5</v>
      </c>
      <c r="C11373" s="1">
        <v>0.11711805555555554</v>
      </c>
      <c r="D11373" s="1">
        <v>0.27409722222222221</v>
      </c>
      <c r="F11373">
        <v>42.195</v>
      </c>
      <c r="H11373" s="1">
        <f t="shared" si="1096"/>
        <v>2.7756382404444968E-3</v>
      </c>
      <c r="I11373" s="1">
        <f t="shared" si="1097"/>
        <v>6.4959645034298429E-3</v>
      </c>
    </row>
    <row r="11374" spans="1:9" x14ac:dyDescent="0.25">
      <c r="A11374">
        <v>53</v>
      </c>
      <c r="B11374" t="s">
        <v>5</v>
      </c>
      <c r="C11374" s="1">
        <v>0.11738425925925926</v>
      </c>
      <c r="D11374" s="1">
        <v>0.27412037037037035</v>
      </c>
      <c r="F11374">
        <v>42.195</v>
      </c>
      <c r="H11374" s="1">
        <f t="shared" si="1096"/>
        <v>2.781947132581094E-3</v>
      </c>
      <c r="I11374" s="1">
        <f t="shared" si="1097"/>
        <v>6.4965131027460684E-3</v>
      </c>
    </row>
    <row r="11375" spans="1:9" x14ac:dyDescent="0.25">
      <c r="A11375">
        <v>66</v>
      </c>
      <c r="B11375" t="s">
        <v>5</v>
      </c>
      <c r="C11375" s="1">
        <v>0.11800925925925926</v>
      </c>
      <c r="D11375" s="1">
        <v>0.27415509259259258</v>
      </c>
      <c r="F11375">
        <v>42.195</v>
      </c>
      <c r="H11375" s="1">
        <f t="shared" si="1096"/>
        <v>2.796759314119191E-3</v>
      </c>
      <c r="I11375" s="1">
        <f t="shared" si="1097"/>
        <v>6.4973360017204071E-3</v>
      </c>
    </row>
    <row r="11376" spans="1:9" x14ac:dyDescent="0.25">
      <c r="A11376">
        <v>41</v>
      </c>
      <c r="B11376" t="s">
        <v>5</v>
      </c>
      <c r="C11376" s="1">
        <v>0.1084837962962963</v>
      </c>
      <c r="D11376" s="1">
        <v>0.2742013888888889</v>
      </c>
      <c r="F11376">
        <v>42.195</v>
      </c>
      <c r="H11376" s="1">
        <f t="shared" si="1096"/>
        <v>2.5710106954922691E-3</v>
      </c>
      <c r="I11376" s="1">
        <f t="shared" si="1097"/>
        <v>6.4984332003528589E-3</v>
      </c>
    </row>
    <row r="11377" spans="1:9" x14ac:dyDescent="0.25">
      <c r="A11377">
        <v>45</v>
      </c>
      <c r="B11377" t="s">
        <v>5</v>
      </c>
      <c r="C11377" s="1">
        <v>0.10677083333333333</v>
      </c>
      <c r="D11377" s="1">
        <v>0.2742013888888889</v>
      </c>
      <c r="F11377">
        <v>42.195</v>
      </c>
      <c r="H11377" s="1">
        <f t="shared" si="1096"/>
        <v>2.530414346091559E-3</v>
      </c>
      <c r="I11377" s="1">
        <f t="shared" si="1097"/>
        <v>6.4984332003528589E-3</v>
      </c>
    </row>
    <row r="11378" spans="1:9" x14ac:dyDescent="0.25">
      <c r="A11378">
        <v>37</v>
      </c>
      <c r="B11378" t="s">
        <v>5</v>
      </c>
      <c r="C11378" s="1">
        <v>0.10909722222222222</v>
      </c>
      <c r="D11378" s="1">
        <v>0.27432870370370371</v>
      </c>
      <c r="F11378">
        <v>42.195</v>
      </c>
      <c r="H11378" s="1">
        <f t="shared" si="1096"/>
        <v>2.5855485773722533E-3</v>
      </c>
      <c r="I11378" s="1">
        <f t="shared" si="1097"/>
        <v>6.5014504965921014E-3</v>
      </c>
    </row>
    <row r="11379" spans="1:9" x14ac:dyDescent="0.25">
      <c r="A11379">
        <v>75</v>
      </c>
      <c r="B11379" t="s">
        <v>5</v>
      </c>
      <c r="C11379" s="1">
        <v>0.13229166666666667</v>
      </c>
      <c r="D11379" s="1">
        <v>0.27434027777777775</v>
      </c>
      <c r="F11379">
        <v>42.195</v>
      </c>
      <c r="H11379" s="1">
        <f t="shared" si="1096"/>
        <v>3.1352450922305171E-3</v>
      </c>
      <c r="I11379" s="1">
        <f t="shared" si="1097"/>
        <v>6.5017247962502137E-3</v>
      </c>
    </row>
    <row r="11380" spans="1:9" x14ac:dyDescent="0.25">
      <c r="A11380">
        <v>40</v>
      </c>
      <c r="B11380" t="s">
        <v>5</v>
      </c>
      <c r="C11380" s="1">
        <v>0.11575231481481481</v>
      </c>
      <c r="D11380" s="1">
        <v>0.27450231481481485</v>
      </c>
      <c r="F11380">
        <v>42.195</v>
      </c>
      <c r="H11380" s="1">
        <f t="shared" si="1096"/>
        <v>2.743270880787174E-3</v>
      </c>
      <c r="I11380" s="1">
        <f t="shared" si="1097"/>
        <v>6.5055649914637958E-3</v>
      </c>
    </row>
    <row r="11381" spans="1:9" x14ac:dyDescent="0.25">
      <c r="A11381">
        <v>55</v>
      </c>
      <c r="B11381" t="s">
        <v>5</v>
      </c>
      <c r="C11381" s="1">
        <v>0.11195601851851851</v>
      </c>
      <c r="D11381" s="1">
        <v>0.27451388888888889</v>
      </c>
      <c r="F11381">
        <v>42.195</v>
      </c>
      <c r="H11381" s="1">
        <f t="shared" si="1096"/>
        <v>2.6533005929261408E-3</v>
      </c>
      <c r="I11381" s="1">
        <f t="shared" si="1097"/>
        <v>6.5058392911219072E-3</v>
      </c>
    </row>
    <row r="11382" spans="1:9" x14ac:dyDescent="0.25">
      <c r="A11382">
        <v>38</v>
      </c>
      <c r="B11382" t="s">
        <v>5</v>
      </c>
      <c r="C11382" s="1">
        <v>0.11821759259259258</v>
      </c>
      <c r="D11382" s="1">
        <v>0.27452546296296299</v>
      </c>
      <c r="F11382">
        <v>42.195</v>
      </c>
      <c r="H11382" s="1">
        <f t="shared" si="1096"/>
        <v>2.8016967079652231E-3</v>
      </c>
      <c r="I11382" s="1">
        <f t="shared" si="1097"/>
        <v>6.5061135907800213E-3</v>
      </c>
    </row>
    <row r="11383" spans="1:9" x14ac:dyDescent="0.25">
      <c r="A11383">
        <v>47</v>
      </c>
      <c r="B11383" t="s">
        <v>5</v>
      </c>
      <c r="C11383" s="1">
        <v>0.11458333333333333</v>
      </c>
      <c r="D11383" s="1">
        <v>0.27454861111111112</v>
      </c>
      <c r="F11383">
        <v>42.195</v>
      </c>
      <c r="H11383" s="1">
        <f t="shared" si="1096"/>
        <v>2.7155666153177707E-3</v>
      </c>
      <c r="I11383" s="1">
        <f t="shared" si="1097"/>
        <v>6.5066621900962468E-3</v>
      </c>
    </row>
    <row r="11384" spans="1:9" x14ac:dyDescent="0.25">
      <c r="A11384">
        <v>58</v>
      </c>
      <c r="B11384" t="s">
        <v>5</v>
      </c>
      <c r="C11384" s="1">
        <v>0.11410879629629629</v>
      </c>
      <c r="D11384" s="1">
        <v>0.27462962962962961</v>
      </c>
      <c r="F11384">
        <v>42.195</v>
      </c>
      <c r="H11384" s="1">
        <f t="shared" ref="H11384:H11416" si="1098">C11384/F11384</f>
        <v>2.7043203293351413E-3</v>
      </c>
      <c r="I11384" s="1">
        <f t="shared" ref="I11384:I11416" si="1099">D11384/F11384</f>
        <v>6.5085822877030365E-3</v>
      </c>
    </row>
    <row r="11385" spans="1:9" x14ac:dyDescent="0.25">
      <c r="A11385">
        <v>20</v>
      </c>
      <c r="B11385" t="s">
        <v>5</v>
      </c>
      <c r="C11385" s="1">
        <v>0.11297453703703704</v>
      </c>
      <c r="D11385" s="1">
        <v>0.27464120370370371</v>
      </c>
      <c r="F11385">
        <v>42.195</v>
      </c>
      <c r="H11385" s="1">
        <f t="shared" si="1098"/>
        <v>2.6774389628400766E-3</v>
      </c>
      <c r="I11385" s="1">
        <f t="shared" si="1099"/>
        <v>6.5088565873611497E-3</v>
      </c>
    </row>
    <row r="11386" spans="1:9" x14ac:dyDescent="0.25">
      <c r="A11386">
        <v>68</v>
      </c>
      <c r="B11386" t="s">
        <v>5</v>
      </c>
      <c r="C11386" s="1">
        <v>0.12258101851851851</v>
      </c>
      <c r="D11386" s="1">
        <v>0.27466435185185184</v>
      </c>
      <c r="F11386">
        <v>42.195</v>
      </c>
      <c r="H11386" s="1">
        <f t="shared" si="1098"/>
        <v>2.9051076790737886E-3</v>
      </c>
      <c r="I11386" s="1">
        <f t="shared" si="1099"/>
        <v>6.5094051866773752E-3</v>
      </c>
    </row>
    <row r="11387" spans="1:9" x14ac:dyDescent="0.25">
      <c r="A11387">
        <v>38</v>
      </c>
      <c r="B11387" t="s">
        <v>5</v>
      </c>
      <c r="C11387" s="1">
        <v>0.10787037037037038</v>
      </c>
      <c r="D11387" s="1">
        <v>0.27467592592592593</v>
      </c>
      <c r="F11387">
        <v>42.195</v>
      </c>
      <c r="H11387" s="1">
        <f t="shared" si="1098"/>
        <v>2.5564728136122854E-3</v>
      </c>
      <c r="I11387" s="1">
        <f t="shared" si="1099"/>
        <v>6.5096794863354884E-3</v>
      </c>
    </row>
    <row r="11388" spans="1:9" x14ac:dyDescent="0.25">
      <c r="A11388">
        <v>51</v>
      </c>
      <c r="B11388" t="s">
        <v>5</v>
      </c>
      <c r="C11388" s="1">
        <v>0.10964120370370371</v>
      </c>
      <c r="D11388" s="1">
        <v>0.27468750000000003</v>
      </c>
      <c r="F11388">
        <v>42.195</v>
      </c>
      <c r="H11388" s="1">
        <f t="shared" si="1098"/>
        <v>2.5984406613035601E-3</v>
      </c>
      <c r="I11388" s="1">
        <f t="shared" si="1099"/>
        <v>6.5099537859936015E-3</v>
      </c>
    </row>
    <row r="11389" spans="1:9" x14ac:dyDescent="0.25">
      <c r="A11389">
        <v>30</v>
      </c>
      <c r="B11389" t="s">
        <v>5</v>
      </c>
      <c r="C11389" s="1">
        <v>9.7118055555555569E-2</v>
      </c>
      <c r="D11389" s="1">
        <v>0.2747337962962963</v>
      </c>
      <c r="F11389">
        <v>42.195</v>
      </c>
      <c r="H11389" s="1">
        <f t="shared" si="1098"/>
        <v>2.3016484312253956E-3</v>
      </c>
      <c r="I11389" s="1">
        <f t="shared" si="1099"/>
        <v>6.5110509846260526E-3</v>
      </c>
    </row>
    <row r="11390" spans="1:9" x14ac:dyDescent="0.25">
      <c r="A11390">
        <v>31</v>
      </c>
      <c r="B11390" t="s">
        <v>5</v>
      </c>
      <c r="C11390" s="1">
        <v>0.11206018518518518</v>
      </c>
      <c r="D11390" s="1">
        <v>0.27479166666666666</v>
      </c>
      <c r="F11390">
        <v>42.195</v>
      </c>
      <c r="H11390" s="1">
        <f t="shared" si="1098"/>
        <v>2.6557692898491569E-3</v>
      </c>
      <c r="I11390" s="1">
        <f t="shared" si="1099"/>
        <v>6.5124224829166168E-3</v>
      </c>
    </row>
    <row r="11391" spans="1:9" x14ac:dyDescent="0.25">
      <c r="A11391">
        <v>44</v>
      </c>
      <c r="B11391" t="s">
        <v>5</v>
      </c>
      <c r="C11391" s="1">
        <v>0.11442129629629628</v>
      </c>
      <c r="D11391" s="1">
        <v>0.27481481481481479</v>
      </c>
      <c r="F11391">
        <v>42.195</v>
      </c>
      <c r="H11391" s="1">
        <f t="shared" si="1098"/>
        <v>2.7117264201041895E-3</v>
      </c>
      <c r="I11391" s="1">
        <f t="shared" si="1099"/>
        <v>6.5129710822328423E-3</v>
      </c>
    </row>
    <row r="11392" spans="1:9" x14ac:dyDescent="0.25">
      <c r="A11392">
        <v>44</v>
      </c>
      <c r="B11392" t="s">
        <v>5</v>
      </c>
      <c r="C11392" s="1">
        <v>0.11893518518518519</v>
      </c>
      <c r="D11392" s="1">
        <v>0.27482638888888888</v>
      </c>
      <c r="F11392">
        <v>42.195</v>
      </c>
      <c r="H11392" s="1">
        <f t="shared" si="1098"/>
        <v>2.8187032867682234E-3</v>
      </c>
      <c r="I11392" s="1">
        <f t="shared" si="1099"/>
        <v>6.5132453818909555E-3</v>
      </c>
    </row>
    <row r="11393" spans="1:9" x14ac:dyDescent="0.25">
      <c r="A11393">
        <v>38</v>
      </c>
      <c r="B11393" t="s">
        <v>5</v>
      </c>
      <c r="C11393" s="1">
        <v>0.1168287037037037</v>
      </c>
      <c r="D11393" s="1">
        <v>0.27487268518518521</v>
      </c>
      <c r="F11393">
        <v>42.195</v>
      </c>
      <c r="H11393" s="1">
        <f t="shared" si="1098"/>
        <v>2.7687807489916744E-3</v>
      </c>
      <c r="I11393" s="1">
        <f t="shared" si="1099"/>
        <v>6.5143425805234082E-3</v>
      </c>
    </row>
    <row r="11394" spans="1:9" x14ac:dyDescent="0.25">
      <c r="A11394">
        <v>38</v>
      </c>
      <c r="B11394" t="s">
        <v>5</v>
      </c>
      <c r="C11394" s="1">
        <v>0.11755787037037037</v>
      </c>
      <c r="D11394" s="1">
        <v>0.27493055555555557</v>
      </c>
      <c r="F11394">
        <v>42.195</v>
      </c>
      <c r="H11394" s="1">
        <f t="shared" si="1098"/>
        <v>2.7860616274527875E-3</v>
      </c>
      <c r="I11394" s="1">
        <f t="shared" si="1099"/>
        <v>6.5157140788139724E-3</v>
      </c>
    </row>
    <row r="11395" spans="1:9" x14ac:dyDescent="0.25">
      <c r="A11395">
        <v>46</v>
      </c>
      <c r="B11395" t="s">
        <v>5</v>
      </c>
      <c r="C11395" s="1">
        <v>0.10813657407407407</v>
      </c>
      <c r="D11395" s="1">
        <v>0.27496527777777779</v>
      </c>
      <c r="F11395">
        <v>42.195</v>
      </c>
      <c r="H11395" s="1">
        <f t="shared" si="1098"/>
        <v>2.5627817057488817E-3</v>
      </c>
      <c r="I11395" s="1">
        <f t="shared" si="1099"/>
        <v>6.5165369777883111E-3</v>
      </c>
    </row>
    <row r="11396" spans="1:9" x14ac:dyDescent="0.25">
      <c r="A11396">
        <v>49</v>
      </c>
      <c r="B11396" t="s">
        <v>5</v>
      </c>
      <c r="C11396" s="1">
        <v>9.9606481481481476E-2</v>
      </c>
      <c r="D11396" s="1">
        <v>0.27502314814814816</v>
      </c>
      <c r="F11396">
        <v>42.195</v>
      </c>
      <c r="H11396" s="1">
        <f t="shared" si="1098"/>
        <v>2.3606228577196702E-3</v>
      </c>
      <c r="I11396" s="1">
        <f t="shared" si="1099"/>
        <v>6.5179084760788753E-3</v>
      </c>
    </row>
    <row r="11397" spans="1:9" x14ac:dyDescent="0.25">
      <c r="A11397">
        <v>37</v>
      </c>
      <c r="B11397" t="s">
        <v>5</v>
      </c>
      <c r="C11397" s="1">
        <v>0.10833333333333334</v>
      </c>
      <c r="D11397" s="1">
        <v>0.27506944444444442</v>
      </c>
      <c r="F11397">
        <v>42.195</v>
      </c>
      <c r="H11397" s="1">
        <f t="shared" si="1098"/>
        <v>2.5674447999368016E-3</v>
      </c>
      <c r="I11397" s="1">
        <f t="shared" si="1099"/>
        <v>6.5190056747113263E-3</v>
      </c>
    </row>
    <row r="11398" spans="1:9" x14ac:dyDescent="0.25">
      <c r="A11398">
        <v>39</v>
      </c>
      <c r="B11398" t="s">
        <v>5</v>
      </c>
      <c r="C11398" s="1">
        <v>0.11309027777777779</v>
      </c>
      <c r="D11398" s="1">
        <v>0.27506944444444442</v>
      </c>
      <c r="F11398">
        <v>42.195</v>
      </c>
      <c r="H11398" s="1">
        <f t="shared" si="1098"/>
        <v>2.6801819594212059E-3</v>
      </c>
      <c r="I11398" s="1">
        <f t="shared" si="1099"/>
        <v>6.5190056747113263E-3</v>
      </c>
    </row>
    <row r="11399" spans="1:9" x14ac:dyDescent="0.25">
      <c r="A11399">
        <v>36</v>
      </c>
      <c r="B11399" t="s">
        <v>5</v>
      </c>
      <c r="C11399" s="1">
        <v>0.11262731481481481</v>
      </c>
      <c r="D11399" s="1">
        <v>0.27510416666666665</v>
      </c>
      <c r="F11399">
        <v>42.195</v>
      </c>
      <c r="H11399" s="1">
        <f t="shared" si="1098"/>
        <v>2.6692099730966892E-3</v>
      </c>
      <c r="I11399" s="1">
        <f t="shared" si="1099"/>
        <v>6.519828573685665E-3</v>
      </c>
    </row>
    <row r="11400" spans="1:9" x14ac:dyDescent="0.25">
      <c r="A11400">
        <v>57</v>
      </c>
      <c r="B11400" t="s">
        <v>5</v>
      </c>
      <c r="C11400" s="1">
        <v>0.12328703703703703</v>
      </c>
      <c r="D11400" s="1">
        <v>0.27510416666666665</v>
      </c>
      <c r="F11400">
        <v>42.195</v>
      </c>
      <c r="H11400" s="1">
        <f t="shared" si="1098"/>
        <v>2.9218399582186757E-3</v>
      </c>
      <c r="I11400" s="1">
        <f t="shared" si="1099"/>
        <v>6.519828573685665E-3</v>
      </c>
    </row>
    <row r="11401" spans="1:9" x14ac:dyDescent="0.25">
      <c r="A11401">
        <v>29</v>
      </c>
      <c r="B11401" t="s">
        <v>5</v>
      </c>
      <c r="C11401" s="1">
        <v>0.10893518518518519</v>
      </c>
      <c r="D11401" s="1">
        <v>0.27510416666666665</v>
      </c>
      <c r="F11401">
        <v>42.195</v>
      </c>
      <c r="H11401" s="1">
        <f t="shared" si="1098"/>
        <v>2.5817083821586726E-3</v>
      </c>
      <c r="I11401" s="1">
        <f t="shared" si="1099"/>
        <v>6.519828573685665E-3</v>
      </c>
    </row>
    <row r="11402" spans="1:9" x14ac:dyDescent="0.25">
      <c r="A11402">
        <v>41</v>
      </c>
      <c r="B11402" t="s">
        <v>5</v>
      </c>
      <c r="C11402" s="1">
        <v>0.1116550925925926</v>
      </c>
      <c r="D11402" s="1">
        <v>0.27516203703703707</v>
      </c>
      <c r="F11402">
        <v>42.195</v>
      </c>
      <c r="H11402" s="1">
        <f t="shared" si="1098"/>
        <v>2.6461688018152053E-3</v>
      </c>
      <c r="I11402" s="1">
        <f t="shared" si="1099"/>
        <v>6.521200071976231E-3</v>
      </c>
    </row>
    <row r="11403" spans="1:9" x14ac:dyDescent="0.25">
      <c r="A11403">
        <v>43</v>
      </c>
      <c r="B11403" t="s">
        <v>5</v>
      </c>
      <c r="C11403" s="1">
        <v>0.11275462962962964</v>
      </c>
      <c r="D11403" s="1">
        <v>0.2751736111111111</v>
      </c>
      <c r="F11403">
        <v>42.195</v>
      </c>
      <c r="H11403" s="1">
        <f t="shared" si="1098"/>
        <v>2.6722272693359317E-3</v>
      </c>
      <c r="I11403" s="1">
        <f t="shared" si="1099"/>
        <v>6.5214743716343433E-3</v>
      </c>
    </row>
    <row r="11404" spans="1:9" x14ac:dyDescent="0.25">
      <c r="A11404">
        <v>62</v>
      </c>
      <c r="B11404" t="s">
        <v>5</v>
      </c>
      <c r="C11404" s="1">
        <v>0.12276620370370371</v>
      </c>
      <c r="D11404" s="1">
        <v>0.2751736111111111</v>
      </c>
      <c r="F11404">
        <v>42.195</v>
      </c>
      <c r="H11404" s="1">
        <f t="shared" si="1098"/>
        <v>2.9094964736035953E-3</v>
      </c>
      <c r="I11404" s="1">
        <f t="shared" si="1099"/>
        <v>6.5214743716343433E-3</v>
      </c>
    </row>
    <row r="11405" spans="1:9" x14ac:dyDescent="0.25">
      <c r="A11405">
        <v>42</v>
      </c>
      <c r="B11405" t="s">
        <v>5</v>
      </c>
      <c r="C11405" s="1">
        <v>0.10586805555555556</v>
      </c>
      <c r="D11405" s="1">
        <v>0.27520833333333333</v>
      </c>
      <c r="F11405">
        <v>42.195</v>
      </c>
      <c r="H11405" s="1">
        <f t="shared" si="1098"/>
        <v>2.5090189727587525E-3</v>
      </c>
      <c r="I11405" s="1">
        <f t="shared" si="1099"/>
        <v>6.522297270608682E-3</v>
      </c>
    </row>
    <row r="11406" spans="1:9" x14ac:dyDescent="0.25">
      <c r="A11406">
        <v>27</v>
      </c>
      <c r="B11406" t="s">
        <v>5</v>
      </c>
      <c r="C11406" s="1">
        <v>0.11517361111111112</v>
      </c>
      <c r="D11406" s="1">
        <v>0.27527777777777779</v>
      </c>
      <c r="F11406">
        <v>42.195</v>
      </c>
      <c r="H11406" s="1">
        <f t="shared" si="1098"/>
        <v>2.7295558978815289E-3</v>
      </c>
      <c r="I11406" s="1">
        <f t="shared" si="1099"/>
        <v>6.5239430685573594E-3</v>
      </c>
    </row>
    <row r="11407" spans="1:9" x14ac:dyDescent="0.25">
      <c r="A11407">
        <v>49</v>
      </c>
      <c r="B11407" t="s">
        <v>5</v>
      </c>
      <c r="C11407" s="1">
        <v>0.10837962962962962</v>
      </c>
      <c r="D11407" s="1">
        <v>0.27528935185185183</v>
      </c>
      <c r="F11407">
        <v>42.195</v>
      </c>
      <c r="H11407" s="1">
        <f t="shared" si="1098"/>
        <v>2.5685419985692526E-3</v>
      </c>
      <c r="I11407" s="1">
        <f t="shared" si="1099"/>
        <v>6.5242173682154717E-3</v>
      </c>
    </row>
    <row r="11408" spans="1:9" x14ac:dyDescent="0.25">
      <c r="A11408">
        <v>37</v>
      </c>
      <c r="B11408" t="s">
        <v>5</v>
      </c>
      <c r="C11408" s="1">
        <v>0.11931712962962963</v>
      </c>
      <c r="D11408" s="1">
        <v>0.27532407407407405</v>
      </c>
      <c r="F11408">
        <v>42.195</v>
      </c>
      <c r="H11408" s="1">
        <f t="shared" si="1098"/>
        <v>2.8277551754859495E-3</v>
      </c>
      <c r="I11408" s="1">
        <f t="shared" si="1099"/>
        <v>6.5250402671898104E-3</v>
      </c>
    </row>
    <row r="11409" spans="1:9" x14ac:dyDescent="0.25">
      <c r="A11409">
        <v>41</v>
      </c>
      <c r="B11409" t="s">
        <v>5</v>
      </c>
      <c r="C11409" s="1">
        <v>0.11241898148148148</v>
      </c>
      <c r="D11409" s="1">
        <v>0.27533564814814815</v>
      </c>
      <c r="F11409">
        <v>42.195</v>
      </c>
      <c r="H11409" s="1">
        <f t="shared" si="1098"/>
        <v>2.6642725792506571E-3</v>
      </c>
      <c r="I11409" s="1">
        <f t="shared" si="1099"/>
        <v>6.5253145668479236E-3</v>
      </c>
    </row>
    <row r="11410" spans="1:9" x14ac:dyDescent="0.25">
      <c r="A11410">
        <v>62</v>
      </c>
      <c r="B11410" t="s">
        <v>5</v>
      </c>
      <c r="C11410" s="1">
        <v>0.12221064814814815</v>
      </c>
      <c r="D11410" s="1">
        <v>0.27533564814814815</v>
      </c>
      <c r="F11410">
        <v>42.195</v>
      </c>
      <c r="H11410" s="1">
        <f t="shared" si="1098"/>
        <v>2.8963300900141757E-3</v>
      </c>
      <c r="I11410" s="1">
        <f t="shared" si="1099"/>
        <v>6.5253145668479236E-3</v>
      </c>
    </row>
    <row r="11411" spans="1:9" x14ac:dyDescent="0.25">
      <c r="A11411">
        <v>45</v>
      </c>
      <c r="B11411" t="s">
        <v>5</v>
      </c>
      <c r="C11411" s="1">
        <v>0.1174074074074074</v>
      </c>
      <c r="D11411" s="1">
        <v>0.27534722222222224</v>
      </c>
      <c r="F11411">
        <v>42.195</v>
      </c>
      <c r="H11411" s="1">
        <f t="shared" si="1098"/>
        <v>2.7824957318973195E-3</v>
      </c>
      <c r="I11411" s="1">
        <f t="shared" si="1099"/>
        <v>6.5255888665060376E-3</v>
      </c>
    </row>
    <row r="11412" spans="1:9" x14ac:dyDescent="0.25">
      <c r="A11412">
        <v>39</v>
      </c>
      <c r="B11412" t="s">
        <v>5</v>
      </c>
      <c r="C11412" s="1">
        <v>0.11758101851851853</v>
      </c>
      <c r="D11412" s="1">
        <v>0.27535879629629628</v>
      </c>
      <c r="F11412">
        <v>42.195</v>
      </c>
      <c r="H11412" s="1">
        <f t="shared" si="1098"/>
        <v>2.7866102267690134E-3</v>
      </c>
      <c r="I11412" s="1">
        <f t="shared" si="1099"/>
        <v>6.5258631661641491E-3</v>
      </c>
    </row>
    <row r="11413" spans="1:9" x14ac:dyDescent="0.25">
      <c r="A11413">
        <v>27</v>
      </c>
      <c r="B11413" t="s">
        <v>5</v>
      </c>
      <c r="C11413" s="1">
        <v>0.12608796296296296</v>
      </c>
      <c r="D11413" s="1">
        <v>0.27537037037037038</v>
      </c>
      <c r="F11413">
        <v>42.195</v>
      </c>
      <c r="H11413" s="1">
        <f t="shared" si="1098"/>
        <v>2.988220475481999E-3</v>
      </c>
      <c r="I11413" s="1">
        <f t="shared" si="1099"/>
        <v>6.5261374658222623E-3</v>
      </c>
    </row>
    <row r="11414" spans="1:9" x14ac:dyDescent="0.25">
      <c r="A11414">
        <v>40</v>
      </c>
      <c r="B11414" t="s">
        <v>5</v>
      </c>
      <c r="C11414" s="1">
        <v>0.10288194444444444</v>
      </c>
      <c r="D11414" s="1">
        <v>0.27539351851851851</v>
      </c>
      <c r="F11414">
        <v>42.195</v>
      </c>
      <c r="H11414" s="1">
        <f t="shared" si="1098"/>
        <v>2.4382496609656225E-3</v>
      </c>
      <c r="I11414" s="1">
        <f t="shared" si="1099"/>
        <v>6.5266860651384878E-3</v>
      </c>
    </row>
    <row r="11415" spans="1:9" x14ac:dyDescent="0.25">
      <c r="A11415">
        <v>32</v>
      </c>
      <c r="B11415" t="s">
        <v>5</v>
      </c>
      <c r="C11415" s="1">
        <v>0.11953703703703704</v>
      </c>
      <c r="D11415" s="1">
        <v>0.2754166666666667</v>
      </c>
      <c r="F11415">
        <v>42.195</v>
      </c>
      <c r="H11415" s="1">
        <f t="shared" si="1098"/>
        <v>2.8329668689900944E-3</v>
      </c>
      <c r="I11415" s="1">
        <f t="shared" si="1099"/>
        <v>6.527234664454715E-3</v>
      </c>
    </row>
    <row r="11416" spans="1:9" x14ac:dyDescent="0.25">
      <c r="A11416">
        <v>57</v>
      </c>
      <c r="B11416" t="s">
        <v>5</v>
      </c>
      <c r="C11416" s="1">
        <v>0.11826388888888889</v>
      </c>
      <c r="D11416" s="1">
        <v>0.27542824074074074</v>
      </c>
      <c r="F11416">
        <v>42.195</v>
      </c>
      <c r="H11416" s="1">
        <f t="shared" si="1098"/>
        <v>2.802793906597675E-3</v>
      </c>
      <c r="I11416" s="1">
        <f t="shared" si="1099"/>
        <v>6.5275089641128273E-3</v>
      </c>
    </row>
    <row r="11417" spans="1:9" x14ac:dyDescent="0.25">
      <c r="A11417">
        <v>53</v>
      </c>
      <c r="B11417" t="s">
        <v>5</v>
      </c>
      <c r="C11417" s="1">
        <v>0.12494212962962963</v>
      </c>
      <c r="D11417" s="1">
        <v>0.275474537037037</v>
      </c>
      <c r="F11417">
        <v>42.195</v>
      </c>
      <c r="H11417" s="1">
        <f t="shared" ref="H11417:H11452" si="1100">C11417/F11417</f>
        <v>2.9610648093288216E-3</v>
      </c>
      <c r="I11417" s="1">
        <f t="shared" ref="I11417:I11452" si="1101">D11417/F11417</f>
        <v>6.5286061627452784E-3</v>
      </c>
    </row>
    <row r="11418" spans="1:9" x14ac:dyDescent="0.25">
      <c r="A11418">
        <v>40</v>
      </c>
      <c r="B11418" t="s">
        <v>5</v>
      </c>
      <c r="C11418" s="1">
        <v>0.10813657407407407</v>
      </c>
      <c r="D11418" s="1">
        <v>0.275474537037037</v>
      </c>
      <c r="F11418">
        <v>42.195</v>
      </c>
      <c r="H11418" s="1">
        <f t="shared" si="1100"/>
        <v>2.5627817057488817E-3</v>
      </c>
      <c r="I11418" s="1">
        <f t="shared" si="1101"/>
        <v>6.5286061627452784E-3</v>
      </c>
    </row>
    <row r="11419" spans="1:9" x14ac:dyDescent="0.25">
      <c r="A11419">
        <v>48</v>
      </c>
      <c r="B11419" t="s">
        <v>5</v>
      </c>
      <c r="C11419" s="1">
        <v>0.11980324074074074</v>
      </c>
      <c r="D11419" s="1">
        <v>0.27553240740740742</v>
      </c>
      <c r="F11419">
        <v>42.195</v>
      </c>
      <c r="H11419" s="1">
        <f t="shared" si="1100"/>
        <v>2.8392757611266912E-3</v>
      </c>
      <c r="I11419" s="1">
        <f t="shared" si="1101"/>
        <v>6.5299776610358434E-3</v>
      </c>
    </row>
    <row r="11420" spans="1:9" x14ac:dyDescent="0.25">
      <c r="A11420">
        <v>50</v>
      </c>
      <c r="B11420" t="s">
        <v>5</v>
      </c>
      <c r="C11420" s="1">
        <v>0.11714120370370369</v>
      </c>
      <c r="D11420" s="1">
        <v>0.27554398148148146</v>
      </c>
      <c r="F11420">
        <v>42.195</v>
      </c>
      <c r="H11420" s="1">
        <f t="shared" si="1100"/>
        <v>2.7761868397607227E-3</v>
      </c>
      <c r="I11420" s="1">
        <f t="shared" si="1101"/>
        <v>6.5302519606939557E-3</v>
      </c>
    </row>
    <row r="11421" spans="1:9" x14ac:dyDescent="0.25">
      <c r="A11421">
        <v>25</v>
      </c>
      <c r="B11421" t="s">
        <v>5</v>
      </c>
      <c r="C11421" s="1">
        <v>0.11523148148148148</v>
      </c>
      <c r="D11421" s="1">
        <v>0.27556712962962965</v>
      </c>
      <c r="F11421">
        <v>42.195</v>
      </c>
      <c r="H11421" s="1">
        <f t="shared" si="1100"/>
        <v>2.7309273961720931E-3</v>
      </c>
      <c r="I11421" s="1">
        <f t="shared" si="1101"/>
        <v>6.5308005600101821E-3</v>
      </c>
    </row>
    <row r="11422" spans="1:9" x14ac:dyDescent="0.25">
      <c r="A11422">
        <v>32</v>
      </c>
      <c r="B11422" t="s">
        <v>5</v>
      </c>
      <c r="C11422" s="1">
        <v>0.11260416666666667</v>
      </c>
      <c r="D11422" s="1">
        <v>0.27557870370370369</v>
      </c>
      <c r="F11422">
        <v>42.195</v>
      </c>
      <c r="H11422" s="1">
        <f t="shared" si="1100"/>
        <v>2.6686613737804637E-3</v>
      </c>
      <c r="I11422" s="1">
        <f t="shared" si="1101"/>
        <v>6.5310748596682944E-3</v>
      </c>
    </row>
    <row r="11423" spans="1:9" x14ac:dyDescent="0.25">
      <c r="A11423">
        <v>60</v>
      </c>
      <c r="B11423" t="s">
        <v>5</v>
      </c>
      <c r="C11423" s="1">
        <v>0.11444444444444445</v>
      </c>
      <c r="D11423" s="1">
        <v>0.2756365740740741</v>
      </c>
      <c r="F11423">
        <v>42.195</v>
      </c>
      <c r="H11423" s="1">
        <f t="shared" si="1100"/>
        <v>2.7122750194204159E-3</v>
      </c>
      <c r="I11423" s="1">
        <f t="shared" si="1101"/>
        <v>6.5324463579588604E-3</v>
      </c>
    </row>
    <row r="11424" spans="1:9" x14ac:dyDescent="0.25">
      <c r="A11424">
        <v>42</v>
      </c>
      <c r="B11424" t="s">
        <v>5</v>
      </c>
      <c r="C11424" s="1">
        <v>0.10843750000000001</v>
      </c>
      <c r="D11424" s="1">
        <v>0.27564814814814814</v>
      </c>
      <c r="F11424">
        <v>42.195</v>
      </c>
      <c r="H11424" s="1">
        <f t="shared" si="1100"/>
        <v>2.5699134968598177E-3</v>
      </c>
      <c r="I11424" s="1">
        <f t="shared" si="1101"/>
        <v>6.5327206576169718E-3</v>
      </c>
    </row>
    <row r="11425" spans="1:9" x14ac:dyDescent="0.25">
      <c r="A11425">
        <v>25</v>
      </c>
      <c r="B11425" t="s">
        <v>5</v>
      </c>
      <c r="C11425" s="1">
        <v>9.9270833333333322E-2</v>
      </c>
      <c r="D11425" s="1">
        <v>0.27568287037037037</v>
      </c>
      <c r="F11425">
        <v>42.195</v>
      </c>
      <c r="H11425" s="1">
        <f t="shared" si="1100"/>
        <v>2.3526681676343955E-3</v>
      </c>
      <c r="I11425" s="1">
        <f t="shared" si="1101"/>
        <v>6.5335435565913114E-3</v>
      </c>
    </row>
    <row r="11426" spans="1:9" x14ac:dyDescent="0.25">
      <c r="A11426">
        <v>32</v>
      </c>
      <c r="B11426" t="s">
        <v>5</v>
      </c>
      <c r="C11426" s="1">
        <v>0.11425925925925927</v>
      </c>
      <c r="D11426" s="1">
        <v>0.2757175925925926</v>
      </c>
      <c r="F11426">
        <v>42.195</v>
      </c>
      <c r="H11426" s="1">
        <f t="shared" si="1100"/>
        <v>2.7078862248906097E-3</v>
      </c>
      <c r="I11426" s="1">
        <f t="shared" si="1101"/>
        <v>6.5343664555656501E-3</v>
      </c>
    </row>
    <row r="11427" spans="1:9" x14ac:dyDescent="0.25">
      <c r="A11427">
        <v>31</v>
      </c>
      <c r="B11427" t="s">
        <v>5</v>
      </c>
      <c r="C11427" s="1">
        <v>0.10969907407407407</v>
      </c>
      <c r="D11427" s="1">
        <v>0.27572916666666664</v>
      </c>
      <c r="F11427">
        <v>42.195</v>
      </c>
      <c r="H11427" s="1">
        <f t="shared" si="1100"/>
        <v>2.5998121595941243E-3</v>
      </c>
      <c r="I11427" s="1">
        <f t="shared" si="1101"/>
        <v>6.5346407552237615E-3</v>
      </c>
    </row>
    <row r="11428" spans="1:9" x14ac:dyDescent="0.25">
      <c r="A11428">
        <v>40</v>
      </c>
      <c r="B11428" t="s">
        <v>5</v>
      </c>
      <c r="C11428" s="1">
        <v>0.10905092592592593</v>
      </c>
      <c r="D11428" s="1">
        <v>0.27572916666666664</v>
      </c>
      <c r="F11428">
        <v>42.195</v>
      </c>
      <c r="H11428" s="1">
        <f t="shared" si="1100"/>
        <v>2.5844513787398014E-3</v>
      </c>
      <c r="I11428" s="1">
        <f t="shared" si="1101"/>
        <v>6.5346407552237615E-3</v>
      </c>
    </row>
    <row r="11429" spans="1:9" x14ac:dyDescent="0.25">
      <c r="A11429">
        <v>43</v>
      </c>
      <c r="B11429" t="s">
        <v>5</v>
      </c>
      <c r="C11429" s="1">
        <v>0.10961805555555555</v>
      </c>
      <c r="D11429" s="1">
        <v>0.27578703703703705</v>
      </c>
      <c r="F11429">
        <v>42.195</v>
      </c>
      <c r="H11429" s="1">
        <f t="shared" si="1100"/>
        <v>2.5978920619873338E-3</v>
      </c>
      <c r="I11429" s="1">
        <f t="shared" si="1101"/>
        <v>6.5360122535143275E-3</v>
      </c>
    </row>
    <row r="11430" spans="1:9" x14ac:dyDescent="0.25">
      <c r="A11430">
        <v>45</v>
      </c>
      <c r="B11430" t="s">
        <v>5</v>
      </c>
      <c r="C11430" s="1">
        <v>0.12093749999999999</v>
      </c>
      <c r="D11430" s="1">
        <v>0.27578703703703705</v>
      </c>
      <c r="F11430">
        <v>42.195</v>
      </c>
      <c r="H11430" s="1">
        <f t="shared" si="1100"/>
        <v>2.8661571276217559E-3</v>
      </c>
      <c r="I11430" s="1">
        <f t="shared" si="1101"/>
        <v>6.5360122535143275E-3</v>
      </c>
    </row>
    <row r="11431" spans="1:9" x14ac:dyDescent="0.25">
      <c r="A11431">
        <v>62</v>
      </c>
      <c r="B11431" t="s">
        <v>5</v>
      </c>
      <c r="C11431" s="1">
        <v>0.12408564814814815</v>
      </c>
      <c r="D11431" s="1">
        <v>0.27581018518518519</v>
      </c>
      <c r="F11431">
        <v>42.195</v>
      </c>
      <c r="H11431" s="1">
        <f t="shared" si="1100"/>
        <v>2.9407666346284666E-3</v>
      </c>
      <c r="I11431" s="1">
        <f t="shared" si="1101"/>
        <v>6.536560852830553E-3</v>
      </c>
    </row>
    <row r="11432" spans="1:9" x14ac:dyDescent="0.25">
      <c r="A11432">
        <v>29</v>
      </c>
      <c r="B11432" t="s">
        <v>5</v>
      </c>
      <c r="C11432" s="1">
        <v>0.11327546296296297</v>
      </c>
      <c r="D11432" s="1">
        <v>0.27582175925925928</v>
      </c>
      <c r="F11432">
        <v>42.195</v>
      </c>
      <c r="H11432" s="1">
        <f t="shared" si="1100"/>
        <v>2.6845707539510121E-3</v>
      </c>
      <c r="I11432" s="1">
        <f t="shared" si="1101"/>
        <v>6.5368351524886662E-3</v>
      </c>
    </row>
    <row r="11433" spans="1:9" x14ac:dyDescent="0.25">
      <c r="A11433">
        <v>43</v>
      </c>
      <c r="B11433" t="s">
        <v>5</v>
      </c>
      <c r="C11433" s="1">
        <v>0.11311342592592592</v>
      </c>
      <c r="D11433" s="1">
        <v>0.27582175925925928</v>
      </c>
      <c r="F11433">
        <v>42.195</v>
      </c>
      <c r="H11433" s="1">
        <f t="shared" si="1100"/>
        <v>2.6807305587374314E-3</v>
      </c>
      <c r="I11433" s="1">
        <f t="shared" si="1101"/>
        <v>6.5368351524886662E-3</v>
      </c>
    </row>
    <row r="11434" spans="1:9" x14ac:dyDescent="0.25">
      <c r="A11434">
        <v>35</v>
      </c>
      <c r="B11434" t="s">
        <v>5</v>
      </c>
      <c r="C11434" s="1">
        <v>0.10958333333333332</v>
      </c>
      <c r="D11434" s="1">
        <v>0.27585648148148151</v>
      </c>
      <c r="F11434">
        <v>42.195</v>
      </c>
      <c r="H11434" s="1">
        <f t="shared" si="1100"/>
        <v>2.5970691630129951E-3</v>
      </c>
      <c r="I11434" s="1">
        <f t="shared" si="1101"/>
        <v>6.5376580514630049E-3</v>
      </c>
    </row>
    <row r="11435" spans="1:9" x14ac:dyDescent="0.25">
      <c r="A11435">
        <v>48</v>
      </c>
      <c r="B11435" t="s">
        <v>5</v>
      </c>
      <c r="C11435" s="1">
        <v>0.11336805555555556</v>
      </c>
      <c r="D11435" s="1">
        <v>0.27586805555555555</v>
      </c>
      <c r="F11435">
        <v>42.195</v>
      </c>
      <c r="H11435" s="1">
        <f t="shared" si="1100"/>
        <v>2.6867651512159155E-3</v>
      </c>
      <c r="I11435" s="1">
        <f t="shared" si="1101"/>
        <v>6.5379323511211172E-3</v>
      </c>
    </row>
    <row r="11436" spans="1:9" x14ac:dyDescent="0.25">
      <c r="A11436">
        <v>37</v>
      </c>
      <c r="B11436" t="s">
        <v>5</v>
      </c>
      <c r="C11436" s="1">
        <v>0.11484953703703704</v>
      </c>
      <c r="D11436" s="1">
        <v>0.27591435185185187</v>
      </c>
      <c r="F11436">
        <v>42.195</v>
      </c>
      <c r="H11436" s="1">
        <f t="shared" si="1100"/>
        <v>2.7218755074543675E-3</v>
      </c>
      <c r="I11436" s="1">
        <f t="shared" si="1101"/>
        <v>6.5390295497535699E-3</v>
      </c>
    </row>
    <row r="11437" spans="1:9" x14ac:dyDescent="0.25">
      <c r="A11437">
        <v>42</v>
      </c>
      <c r="B11437" t="s">
        <v>5</v>
      </c>
      <c r="C11437" s="1">
        <v>0.11097222222222221</v>
      </c>
      <c r="D11437" s="1">
        <v>0.27597222222222223</v>
      </c>
      <c r="F11437">
        <v>42.195</v>
      </c>
      <c r="H11437" s="1">
        <f t="shared" si="1100"/>
        <v>2.6299851219865437E-3</v>
      </c>
      <c r="I11437" s="1">
        <f t="shared" si="1101"/>
        <v>6.5404010480441341E-3</v>
      </c>
    </row>
    <row r="11438" spans="1:9" x14ac:dyDescent="0.25">
      <c r="A11438">
        <v>38</v>
      </c>
      <c r="B11438" t="s">
        <v>5</v>
      </c>
      <c r="C11438" s="1">
        <v>0.11891203703703705</v>
      </c>
      <c r="D11438" s="1">
        <v>0.27599537037037036</v>
      </c>
      <c r="F11438">
        <v>42.195</v>
      </c>
      <c r="H11438" s="1">
        <f t="shared" si="1100"/>
        <v>2.8181546874519979E-3</v>
      </c>
      <c r="I11438" s="1">
        <f t="shared" si="1101"/>
        <v>6.5409496473603597E-3</v>
      </c>
    </row>
    <row r="11439" spans="1:9" x14ac:dyDescent="0.25">
      <c r="A11439">
        <v>42</v>
      </c>
      <c r="B11439" t="s">
        <v>5</v>
      </c>
      <c r="C11439" s="1">
        <v>9.2824074074074073E-2</v>
      </c>
      <c r="D11439" s="1">
        <v>0.27600694444444446</v>
      </c>
      <c r="F11439">
        <v>42.195</v>
      </c>
      <c r="H11439" s="1">
        <f t="shared" si="1100"/>
        <v>2.199883258065507E-3</v>
      </c>
      <c r="I11439" s="1">
        <f t="shared" si="1101"/>
        <v>6.5412239470184728E-3</v>
      </c>
    </row>
    <row r="11440" spans="1:9" x14ac:dyDescent="0.25">
      <c r="A11440">
        <v>51</v>
      </c>
      <c r="B11440" t="s">
        <v>5</v>
      </c>
      <c r="C11440" s="1">
        <v>0.11196759259259259</v>
      </c>
      <c r="D11440" s="1">
        <v>0.2760185185185185</v>
      </c>
      <c r="F11440">
        <v>42.195</v>
      </c>
      <c r="H11440" s="1">
        <f t="shared" si="1100"/>
        <v>2.653574892584254E-3</v>
      </c>
      <c r="I11440" s="1">
        <f t="shared" si="1101"/>
        <v>6.5414982466765852E-3</v>
      </c>
    </row>
    <row r="11441" spans="1:9" x14ac:dyDescent="0.25">
      <c r="A11441">
        <v>29</v>
      </c>
      <c r="B11441" t="s">
        <v>5</v>
      </c>
      <c r="C11441" s="1">
        <v>9.3715277777777772E-2</v>
      </c>
      <c r="D11441" s="1">
        <v>0.27604166666666669</v>
      </c>
      <c r="F11441">
        <v>42.195</v>
      </c>
      <c r="H11441" s="1">
        <f t="shared" si="1100"/>
        <v>2.2210043317402008E-3</v>
      </c>
      <c r="I11441" s="1">
        <f t="shared" si="1101"/>
        <v>6.5420468459928115E-3</v>
      </c>
    </row>
    <row r="11442" spans="1:9" x14ac:dyDescent="0.25">
      <c r="A11442">
        <v>35</v>
      </c>
      <c r="B11442" t="s">
        <v>5</v>
      </c>
      <c r="C11442" s="1">
        <v>0.1146875</v>
      </c>
      <c r="D11442" s="1">
        <v>0.27612268518518518</v>
      </c>
      <c r="F11442">
        <v>42.195</v>
      </c>
      <c r="H11442" s="1">
        <f t="shared" si="1100"/>
        <v>2.7180353122407868E-3</v>
      </c>
      <c r="I11442" s="1">
        <f t="shared" si="1101"/>
        <v>6.5439669435996013E-3</v>
      </c>
    </row>
    <row r="11443" spans="1:9" x14ac:dyDescent="0.25">
      <c r="A11443">
        <v>28</v>
      </c>
      <c r="B11443" t="s">
        <v>5</v>
      </c>
      <c r="C11443" s="1">
        <v>0.10711805555555555</v>
      </c>
      <c r="D11443" s="1">
        <v>0.27612268518518518</v>
      </c>
      <c r="F11443">
        <v>42.195</v>
      </c>
      <c r="H11443" s="1">
        <f t="shared" si="1100"/>
        <v>2.5386433358349459E-3</v>
      </c>
      <c r="I11443" s="1">
        <f t="shared" si="1101"/>
        <v>6.5439669435996013E-3</v>
      </c>
    </row>
    <row r="11444" spans="1:9" x14ac:dyDescent="0.25">
      <c r="A11444">
        <v>41</v>
      </c>
      <c r="B11444" t="s">
        <v>5</v>
      </c>
      <c r="C11444" s="1">
        <v>0.11288194444444444</v>
      </c>
      <c r="D11444" s="1">
        <v>0.27613425925925927</v>
      </c>
      <c r="F11444">
        <v>42.195</v>
      </c>
      <c r="H11444" s="1">
        <f t="shared" si="1100"/>
        <v>2.6752445655751733E-3</v>
      </c>
      <c r="I11444" s="1">
        <f t="shared" si="1101"/>
        <v>6.5442412432577144E-3</v>
      </c>
    </row>
    <row r="11445" spans="1:9" x14ac:dyDescent="0.25">
      <c r="A11445">
        <v>39</v>
      </c>
      <c r="B11445" t="s">
        <v>5</v>
      </c>
      <c r="C11445" s="1">
        <v>0.11347222222222221</v>
      </c>
      <c r="D11445" s="1">
        <v>0.27614583333333331</v>
      </c>
      <c r="F11445">
        <v>42.195</v>
      </c>
      <c r="H11445" s="1">
        <f t="shared" si="1100"/>
        <v>2.6892338481389316E-3</v>
      </c>
      <c r="I11445" s="1">
        <f t="shared" si="1101"/>
        <v>6.5445155429158268E-3</v>
      </c>
    </row>
    <row r="11446" spans="1:9" x14ac:dyDescent="0.25">
      <c r="A11446">
        <v>26</v>
      </c>
      <c r="B11446" t="s">
        <v>5</v>
      </c>
      <c r="C11446" s="1">
        <v>0.10974537037037037</v>
      </c>
      <c r="D11446" s="1">
        <v>0.27616898148148145</v>
      </c>
      <c r="F11446">
        <v>42.195</v>
      </c>
      <c r="H11446" s="1">
        <f t="shared" si="1100"/>
        <v>2.6009093582265758E-3</v>
      </c>
      <c r="I11446" s="1">
        <f t="shared" si="1101"/>
        <v>6.5450641422320523E-3</v>
      </c>
    </row>
    <row r="11447" spans="1:9" x14ac:dyDescent="0.25">
      <c r="A11447">
        <v>40</v>
      </c>
      <c r="B11447" t="s">
        <v>5</v>
      </c>
      <c r="C11447" s="1">
        <v>0.11842592592592593</v>
      </c>
      <c r="D11447" s="1">
        <v>0.2762384259259259</v>
      </c>
      <c r="F11447">
        <v>42.195</v>
      </c>
      <c r="H11447" s="1">
        <f t="shared" si="1100"/>
        <v>2.8066341018112557E-3</v>
      </c>
      <c r="I11447" s="1">
        <f t="shared" si="1101"/>
        <v>6.5467099401807297E-3</v>
      </c>
    </row>
    <row r="11448" spans="1:9" x14ac:dyDescent="0.25">
      <c r="A11448">
        <v>40</v>
      </c>
      <c r="B11448" t="s">
        <v>5</v>
      </c>
      <c r="C11448" s="1">
        <v>0.11452546296296295</v>
      </c>
      <c r="D11448" s="1">
        <v>0.27627314814814813</v>
      </c>
      <c r="F11448">
        <v>42.195</v>
      </c>
      <c r="H11448" s="1">
        <f t="shared" si="1100"/>
        <v>2.714195117027206E-3</v>
      </c>
      <c r="I11448" s="1">
        <f t="shared" si="1101"/>
        <v>6.5475328391550684E-3</v>
      </c>
    </row>
    <row r="11449" spans="1:9" x14ac:dyDescent="0.25">
      <c r="A11449">
        <v>45</v>
      </c>
      <c r="B11449" t="s">
        <v>5</v>
      </c>
      <c r="C11449" s="1">
        <v>0.11268518518518518</v>
      </c>
      <c r="D11449" s="1">
        <v>0.27629629629629632</v>
      </c>
      <c r="F11449">
        <v>42.195</v>
      </c>
      <c r="H11449" s="1">
        <f t="shared" si="1100"/>
        <v>2.6705814713872539E-3</v>
      </c>
      <c r="I11449" s="1">
        <f t="shared" si="1101"/>
        <v>6.5480814384712956E-3</v>
      </c>
    </row>
    <row r="11450" spans="1:9" x14ac:dyDescent="0.25">
      <c r="A11450">
        <v>58</v>
      </c>
      <c r="B11450" t="s">
        <v>5</v>
      </c>
      <c r="C11450" s="1">
        <v>0.11494212962962963</v>
      </c>
      <c r="D11450" s="1">
        <v>0.27633101851851855</v>
      </c>
      <c r="F11450">
        <v>42.195</v>
      </c>
      <c r="H11450" s="1">
        <f t="shared" si="1100"/>
        <v>2.7240699047192708E-3</v>
      </c>
      <c r="I11450" s="1">
        <f t="shared" si="1101"/>
        <v>6.5489043374456343E-3</v>
      </c>
    </row>
    <row r="11451" spans="1:9" x14ac:dyDescent="0.25">
      <c r="A11451">
        <v>39</v>
      </c>
      <c r="B11451" t="s">
        <v>5</v>
      </c>
      <c r="C11451" s="1">
        <v>0.10854166666666666</v>
      </c>
      <c r="D11451" s="1">
        <v>0.27634259259259258</v>
      </c>
      <c r="F11451">
        <v>42.195</v>
      </c>
      <c r="H11451" s="1">
        <f t="shared" si="1100"/>
        <v>2.5723821937828333E-3</v>
      </c>
      <c r="I11451" s="1">
        <f t="shared" si="1101"/>
        <v>6.5491786371037466E-3</v>
      </c>
    </row>
    <row r="11452" spans="1:9" x14ac:dyDescent="0.25">
      <c r="A11452">
        <v>42</v>
      </c>
      <c r="B11452" t="s">
        <v>5</v>
      </c>
      <c r="C11452" s="1">
        <v>0.1129976851851852</v>
      </c>
      <c r="D11452" s="1">
        <v>0.27638888888888885</v>
      </c>
      <c r="F11452">
        <v>42.195</v>
      </c>
      <c r="H11452" s="1">
        <f t="shared" si="1100"/>
        <v>2.677987562156303E-3</v>
      </c>
      <c r="I11452" s="1">
        <f t="shared" si="1101"/>
        <v>6.5502758357361976E-3</v>
      </c>
    </row>
    <row r="11453" spans="1:9" x14ac:dyDescent="0.25">
      <c r="A11453">
        <v>43</v>
      </c>
      <c r="B11453" t="s">
        <v>5</v>
      </c>
      <c r="C11453" s="1">
        <v>0.11196759259259259</v>
      </c>
      <c r="D11453" s="1">
        <v>0.27641203703703704</v>
      </c>
      <c r="F11453">
        <v>42.195</v>
      </c>
      <c r="H11453" s="1">
        <f t="shared" ref="H11453:H11481" si="1102">C11453/F11453</f>
        <v>2.653574892584254E-3</v>
      </c>
      <c r="I11453" s="1">
        <f t="shared" ref="I11453:I11481" si="1103">D11453/F11453</f>
        <v>6.550824435052424E-3</v>
      </c>
    </row>
    <row r="11454" spans="1:9" x14ac:dyDescent="0.25">
      <c r="A11454">
        <v>35</v>
      </c>
      <c r="B11454" t="s">
        <v>5</v>
      </c>
      <c r="C11454" s="1">
        <v>0.11987268518518518</v>
      </c>
      <c r="D11454" s="1">
        <v>0.27643518518518517</v>
      </c>
      <c r="F11454">
        <v>42.195</v>
      </c>
      <c r="H11454" s="1">
        <f t="shared" si="1102"/>
        <v>2.8409215590753686E-3</v>
      </c>
      <c r="I11454" s="1">
        <f t="shared" si="1103"/>
        <v>6.5513730343686495E-3</v>
      </c>
    </row>
    <row r="11455" spans="1:9" x14ac:dyDescent="0.25">
      <c r="A11455">
        <v>39</v>
      </c>
      <c r="B11455" t="s">
        <v>5</v>
      </c>
      <c r="C11455" s="1">
        <v>0.11015046296296298</v>
      </c>
      <c r="D11455" s="1">
        <v>0.27649305555555553</v>
      </c>
      <c r="F11455">
        <v>42.195</v>
      </c>
      <c r="H11455" s="1">
        <f t="shared" si="1102"/>
        <v>2.6105098462605278E-3</v>
      </c>
      <c r="I11455" s="1">
        <f t="shared" si="1103"/>
        <v>6.5527445326592137E-3</v>
      </c>
    </row>
    <row r="11456" spans="1:9" x14ac:dyDescent="0.25">
      <c r="A11456">
        <v>42</v>
      </c>
      <c r="B11456" t="s">
        <v>5</v>
      </c>
      <c r="C11456" s="1">
        <v>0.11611111111111111</v>
      </c>
      <c r="D11456" s="1">
        <v>0.27650462962962963</v>
      </c>
      <c r="F11456">
        <v>42.195</v>
      </c>
      <c r="H11456" s="1">
        <f t="shared" si="1102"/>
        <v>2.7517741701886742E-3</v>
      </c>
      <c r="I11456" s="1">
        <f t="shared" si="1103"/>
        <v>6.5530188323173269E-3</v>
      </c>
    </row>
    <row r="11457" spans="1:9" x14ac:dyDescent="0.25">
      <c r="A11457">
        <v>50</v>
      </c>
      <c r="B11457" t="s">
        <v>5</v>
      </c>
      <c r="C11457" s="1">
        <v>0.11347222222222221</v>
      </c>
      <c r="D11457" s="1">
        <v>0.27658564814814818</v>
      </c>
      <c r="F11457">
        <v>42.195</v>
      </c>
      <c r="H11457" s="1">
        <f t="shared" si="1102"/>
        <v>2.6892338481389316E-3</v>
      </c>
      <c r="I11457" s="1">
        <f t="shared" si="1103"/>
        <v>6.5549389299241183E-3</v>
      </c>
    </row>
    <row r="11458" spans="1:9" x14ac:dyDescent="0.25">
      <c r="A11458">
        <v>50</v>
      </c>
      <c r="B11458" t="s">
        <v>5</v>
      </c>
      <c r="C11458" s="1">
        <v>0.10880787037037037</v>
      </c>
      <c r="D11458" s="1">
        <v>0.27662037037037041</v>
      </c>
      <c r="F11458">
        <v>42.195</v>
      </c>
      <c r="H11458" s="1">
        <f t="shared" si="1102"/>
        <v>2.5786910859194306E-3</v>
      </c>
      <c r="I11458" s="1">
        <f t="shared" si="1103"/>
        <v>6.555761828898457E-3</v>
      </c>
    </row>
    <row r="11459" spans="1:9" x14ac:dyDescent="0.25">
      <c r="A11459">
        <v>56</v>
      </c>
      <c r="B11459" t="s">
        <v>5</v>
      </c>
      <c r="C11459" s="1">
        <v>0.12159722222222223</v>
      </c>
      <c r="D11459" s="1">
        <v>0.27678240740740739</v>
      </c>
      <c r="F11459">
        <v>42.195</v>
      </c>
      <c r="H11459" s="1">
        <f t="shared" si="1102"/>
        <v>2.8817922081341919E-3</v>
      </c>
      <c r="I11459" s="1">
        <f t="shared" si="1103"/>
        <v>6.5596020241120365E-3</v>
      </c>
    </row>
    <row r="11460" spans="1:9" x14ac:dyDescent="0.25">
      <c r="A11460">
        <v>52</v>
      </c>
      <c r="B11460" t="s">
        <v>5</v>
      </c>
      <c r="C11460" s="1">
        <v>9.5081018518518523E-2</v>
      </c>
      <c r="D11460" s="1">
        <v>0.27678240740740739</v>
      </c>
      <c r="F11460">
        <v>42.195</v>
      </c>
      <c r="H11460" s="1">
        <f t="shared" si="1102"/>
        <v>2.253371691397524E-3</v>
      </c>
      <c r="I11460" s="1">
        <f t="shared" si="1103"/>
        <v>6.5596020241120365E-3</v>
      </c>
    </row>
    <row r="11461" spans="1:9" x14ac:dyDescent="0.25">
      <c r="A11461">
        <v>50</v>
      </c>
      <c r="B11461" t="s">
        <v>5</v>
      </c>
      <c r="C11461" s="1">
        <v>0.12474537037037037</v>
      </c>
      <c r="D11461" s="1">
        <v>0.27681712962962962</v>
      </c>
      <c r="F11461">
        <v>42.195</v>
      </c>
      <c r="H11461" s="1">
        <f t="shared" si="1102"/>
        <v>2.9564017151409022E-3</v>
      </c>
      <c r="I11461" s="1">
        <f t="shared" si="1103"/>
        <v>6.560424923086376E-3</v>
      </c>
    </row>
    <row r="11462" spans="1:9" x14ac:dyDescent="0.25">
      <c r="A11462">
        <v>39</v>
      </c>
      <c r="B11462" t="s">
        <v>5</v>
      </c>
      <c r="C11462" s="1">
        <v>0.11069444444444444</v>
      </c>
      <c r="D11462" s="1">
        <v>0.27687499999999998</v>
      </c>
      <c r="F11462">
        <v>42.195</v>
      </c>
      <c r="H11462" s="1">
        <f t="shared" si="1102"/>
        <v>2.6234019301918342E-3</v>
      </c>
      <c r="I11462" s="1">
        <f t="shared" si="1103"/>
        <v>6.5617964213769402E-3</v>
      </c>
    </row>
    <row r="11463" spans="1:9" x14ac:dyDescent="0.25">
      <c r="A11463">
        <v>57</v>
      </c>
      <c r="B11463" t="s">
        <v>5</v>
      </c>
      <c r="C11463" s="1">
        <v>0.11723379629629631</v>
      </c>
      <c r="D11463" s="1">
        <v>0.27689814814814812</v>
      </c>
      <c r="F11463">
        <v>42.195</v>
      </c>
      <c r="H11463" s="1">
        <f t="shared" si="1102"/>
        <v>2.7783812370256265E-3</v>
      </c>
      <c r="I11463" s="1">
        <f t="shared" si="1103"/>
        <v>6.5623450206931657E-3</v>
      </c>
    </row>
    <row r="11464" spans="1:9" x14ac:dyDescent="0.25">
      <c r="A11464">
        <v>25</v>
      </c>
      <c r="B11464" t="s">
        <v>5</v>
      </c>
      <c r="C11464" s="1">
        <v>0.11321759259259261</v>
      </c>
      <c r="D11464" s="1">
        <v>0.27690972222222221</v>
      </c>
      <c r="F11464">
        <v>42.195</v>
      </c>
      <c r="H11464" s="1">
        <f t="shared" si="1102"/>
        <v>2.6831992556604479E-3</v>
      </c>
      <c r="I11464" s="1">
        <f t="shared" si="1103"/>
        <v>6.5626193203512789E-3</v>
      </c>
    </row>
    <row r="11465" spans="1:9" x14ac:dyDescent="0.25">
      <c r="A11465">
        <v>45</v>
      </c>
      <c r="B11465" t="s">
        <v>5</v>
      </c>
      <c r="C11465" s="1">
        <v>0.12260416666666667</v>
      </c>
      <c r="D11465" s="1">
        <v>0.2769212962962963</v>
      </c>
      <c r="F11465">
        <v>42.195</v>
      </c>
      <c r="H11465" s="1">
        <f t="shared" si="1102"/>
        <v>2.9056562783900146E-3</v>
      </c>
      <c r="I11465" s="1">
        <f t="shared" si="1103"/>
        <v>6.5628936200093921E-3</v>
      </c>
    </row>
    <row r="11466" spans="1:9" x14ac:dyDescent="0.25">
      <c r="A11466">
        <v>46</v>
      </c>
      <c r="B11466" t="s">
        <v>5</v>
      </c>
      <c r="C11466" s="1">
        <v>0.12206018518518519</v>
      </c>
      <c r="D11466" s="1">
        <v>0.27695601851851853</v>
      </c>
      <c r="F11466">
        <v>42.195</v>
      </c>
      <c r="H11466" s="1">
        <f t="shared" si="1102"/>
        <v>2.8927641944587082E-3</v>
      </c>
      <c r="I11466" s="1">
        <f t="shared" si="1103"/>
        <v>6.5637165189837308E-3</v>
      </c>
    </row>
    <row r="11467" spans="1:9" x14ac:dyDescent="0.25">
      <c r="A11467">
        <v>71</v>
      </c>
      <c r="B11467" t="s">
        <v>5</v>
      </c>
      <c r="C11467" s="1">
        <v>0.11516203703703703</v>
      </c>
      <c r="D11467" s="1">
        <v>0.27699074074074076</v>
      </c>
      <c r="F11467">
        <v>42.195</v>
      </c>
      <c r="H11467" s="1">
        <f t="shared" si="1102"/>
        <v>2.7292815982234158E-3</v>
      </c>
      <c r="I11467" s="1">
        <f t="shared" si="1103"/>
        <v>6.5645394179580695E-3</v>
      </c>
    </row>
    <row r="11468" spans="1:9" x14ac:dyDescent="0.25">
      <c r="A11468">
        <v>33</v>
      </c>
      <c r="B11468" t="s">
        <v>5</v>
      </c>
      <c r="C11468" s="1">
        <v>0.11597222222222221</v>
      </c>
      <c r="D11468" s="1">
        <v>0.27711805555555552</v>
      </c>
      <c r="F11468">
        <v>42.195</v>
      </c>
      <c r="H11468" s="1">
        <f t="shared" si="1102"/>
        <v>2.7484825742913194E-3</v>
      </c>
      <c r="I11468" s="1">
        <f t="shared" si="1103"/>
        <v>6.5675567141973102E-3</v>
      </c>
    </row>
    <row r="11469" spans="1:9" x14ac:dyDescent="0.25">
      <c r="A11469">
        <v>67</v>
      </c>
      <c r="B11469" t="s">
        <v>5</v>
      </c>
      <c r="C11469" s="1">
        <v>0.12510416666666666</v>
      </c>
      <c r="D11469" s="1">
        <v>0.27714120370370371</v>
      </c>
      <c r="F11469">
        <v>42.195</v>
      </c>
      <c r="H11469" s="1">
        <f t="shared" si="1102"/>
        <v>2.9649050045424019E-3</v>
      </c>
      <c r="I11469" s="1">
        <f t="shared" si="1103"/>
        <v>6.5681053135135375E-3</v>
      </c>
    </row>
    <row r="11470" spans="1:9" x14ac:dyDescent="0.25">
      <c r="A11470">
        <v>32</v>
      </c>
      <c r="B11470" t="s">
        <v>5</v>
      </c>
      <c r="C11470" s="1">
        <v>0.11549768518518518</v>
      </c>
      <c r="D11470" s="1">
        <v>0.27718749999999998</v>
      </c>
      <c r="F11470">
        <v>42.195</v>
      </c>
      <c r="H11470" s="1">
        <f t="shared" si="1102"/>
        <v>2.73723628830869E-3</v>
      </c>
      <c r="I11470" s="1">
        <f t="shared" si="1103"/>
        <v>6.5692025121459885E-3</v>
      </c>
    </row>
    <row r="11471" spans="1:9" x14ac:dyDescent="0.25">
      <c r="A11471">
        <v>31</v>
      </c>
      <c r="B11471" t="s">
        <v>5</v>
      </c>
      <c r="C11471" s="1">
        <v>0.11616898148148147</v>
      </c>
      <c r="D11471" s="1">
        <v>0.27718749999999998</v>
      </c>
      <c r="F11471">
        <v>42.195</v>
      </c>
      <c r="H11471" s="1">
        <f t="shared" si="1102"/>
        <v>2.7531456684792384E-3</v>
      </c>
      <c r="I11471" s="1">
        <f t="shared" si="1103"/>
        <v>6.5692025121459885E-3</v>
      </c>
    </row>
    <row r="11472" spans="1:9" x14ac:dyDescent="0.25">
      <c r="A11472">
        <v>49</v>
      </c>
      <c r="B11472" t="s">
        <v>5</v>
      </c>
      <c r="C11472" s="1">
        <v>0.12153935185185184</v>
      </c>
      <c r="D11472" s="1">
        <v>0.27721064814814816</v>
      </c>
      <c r="F11472">
        <v>42.195</v>
      </c>
      <c r="H11472" s="1">
        <f t="shared" si="1102"/>
        <v>2.8804207098436269E-3</v>
      </c>
      <c r="I11472" s="1">
        <f t="shared" si="1103"/>
        <v>6.5697511114622149E-3</v>
      </c>
    </row>
    <row r="11473" spans="1:9" x14ac:dyDescent="0.25">
      <c r="A11473">
        <v>45</v>
      </c>
      <c r="B11473" t="s">
        <v>5</v>
      </c>
      <c r="C11473" s="1">
        <v>0.11484953703703704</v>
      </c>
      <c r="D11473" s="1">
        <v>0.2772222222222222</v>
      </c>
      <c r="F11473">
        <v>42.195</v>
      </c>
      <c r="H11473" s="1">
        <f t="shared" si="1102"/>
        <v>2.7218755074543675E-3</v>
      </c>
      <c r="I11473" s="1">
        <f t="shared" si="1103"/>
        <v>6.5700254111203272E-3</v>
      </c>
    </row>
    <row r="11474" spans="1:9" x14ac:dyDescent="0.25">
      <c r="A11474">
        <v>40</v>
      </c>
      <c r="B11474" t="s">
        <v>5</v>
      </c>
      <c r="C11474" s="1">
        <v>0.12135416666666667</v>
      </c>
      <c r="D11474" s="1">
        <v>0.2772337962962963</v>
      </c>
      <c r="F11474">
        <v>42.195</v>
      </c>
      <c r="H11474" s="1">
        <f t="shared" si="1102"/>
        <v>2.8760319153138206E-3</v>
      </c>
      <c r="I11474" s="1">
        <f t="shared" si="1103"/>
        <v>6.5702997107784404E-3</v>
      </c>
    </row>
    <row r="11475" spans="1:9" x14ac:dyDescent="0.25">
      <c r="A11475">
        <v>47</v>
      </c>
      <c r="B11475" t="s">
        <v>5</v>
      </c>
      <c r="C11475" s="1">
        <v>0.11746527777777778</v>
      </c>
      <c r="D11475" s="1">
        <v>0.27724537037037039</v>
      </c>
      <c r="F11475">
        <v>42.195</v>
      </c>
      <c r="H11475" s="1">
        <f t="shared" si="1102"/>
        <v>2.7838672301878841E-3</v>
      </c>
      <c r="I11475" s="1">
        <f t="shared" si="1103"/>
        <v>6.5705740104365536E-3</v>
      </c>
    </row>
    <row r="11476" spans="1:9" x14ac:dyDescent="0.25">
      <c r="A11476">
        <v>31</v>
      </c>
      <c r="B11476" t="s">
        <v>5</v>
      </c>
      <c r="C11476" s="1">
        <v>0.11689814814814814</v>
      </c>
      <c r="D11476" s="1">
        <v>0.27724537037037039</v>
      </c>
      <c r="F11476">
        <v>42.195</v>
      </c>
      <c r="H11476" s="1">
        <f t="shared" si="1102"/>
        <v>2.7704265469403518E-3</v>
      </c>
      <c r="I11476" s="1">
        <f t="shared" si="1103"/>
        <v>6.5705740104365536E-3</v>
      </c>
    </row>
    <row r="11477" spans="1:9" x14ac:dyDescent="0.25">
      <c r="A11477">
        <v>59</v>
      </c>
      <c r="B11477" t="s">
        <v>5</v>
      </c>
      <c r="C11477" s="1">
        <v>0.11850694444444444</v>
      </c>
      <c r="D11477" s="1">
        <v>0.27726851851851853</v>
      </c>
      <c r="F11477">
        <v>42.195</v>
      </c>
      <c r="H11477" s="1">
        <f t="shared" si="1102"/>
        <v>2.8085541994180459E-3</v>
      </c>
      <c r="I11477" s="1">
        <f t="shared" si="1103"/>
        <v>6.5711226097527791E-3</v>
      </c>
    </row>
    <row r="11478" spans="1:9" x14ac:dyDescent="0.25">
      <c r="A11478">
        <v>51</v>
      </c>
      <c r="B11478" t="s">
        <v>5</v>
      </c>
      <c r="C11478" s="1">
        <v>0.12040509259259259</v>
      </c>
      <c r="D11478" s="1">
        <v>0.27726851851851853</v>
      </c>
      <c r="F11478">
        <v>42.195</v>
      </c>
      <c r="H11478" s="1">
        <f t="shared" si="1102"/>
        <v>2.8535393433485622E-3</v>
      </c>
      <c r="I11478" s="1">
        <f t="shared" si="1103"/>
        <v>6.5711226097527791E-3</v>
      </c>
    </row>
    <row r="11479" spans="1:9" x14ac:dyDescent="0.25">
      <c r="A11479">
        <v>48</v>
      </c>
      <c r="B11479" t="s">
        <v>5</v>
      </c>
      <c r="C11479" s="1">
        <v>0.11262731481481481</v>
      </c>
      <c r="D11479" s="1">
        <v>0.27729166666666666</v>
      </c>
      <c r="F11479">
        <v>42.195</v>
      </c>
      <c r="H11479" s="1">
        <f t="shared" si="1102"/>
        <v>2.6692099730966892E-3</v>
      </c>
      <c r="I11479" s="1">
        <f t="shared" si="1103"/>
        <v>6.5716712090690046E-3</v>
      </c>
    </row>
    <row r="11480" spans="1:9" x14ac:dyDescent="0.25">
      <c r="A11480">
        <v>51</v>
      </c>
      <c r="B11480" t="s">
        <v>5</v>
      </c>
      <c r="C11480" s="1">
        <v>0.12496527777777777</v>
      </c>
      <c r="D11480" s="1">
        <v>0.27734953703703707</v>
      </c>
      <c r="F11480">
        <v>42.195</v>
      </c>
      <c r="H11480" s="1">
        <f t="shared" si="1102"/>
        <v>2.9616134086450471E-3</v>
      </c>
      <c r="I11480" s="1">
        <f t="shared" si="1103"/>
        <v>6.5730427073595705E-3</v>
      </c>
    </row>
    <row r="11481" spans="1:9" x14ac:dyDescent="0.25">
      <c r="A11481">
        <v>43</v>
      </c>
      <c r="B11481" t="s">
        <v>5</v>
      </c>
      <c r="C11481" s="1">
        <v>0.10592592592592592</v>
      </c>
      <c r="D11481" s="1">
        <v>0.27736111111111111</v>
      </c>
      <c r="F11481">
        <v>42.195</v>
      </c>
      <c r="H11481" s="1">
        <f t="shared" si="1102"/>
        <v>2.5103904710493167E-3</v>
      </c>
      <c r="I11481" s="1">
        <f t="shared" si="1103"/>
        <v>6.5733170070176828E-3</v>
      </c>
    </row>
    <row r="11482" spans="1:9" x14ac:dyDescent="0.25">
      <c r="A11482">
        <v>25</v>
      </c>
      <c r="B11482" t="s">
        <v>5</v>
      </c>
      <c r="C11482" s="1">
        <v>0.10306712962962962</v>
      </c>
      <c r="D11482" s="1">
        <v>0.27747685185185184</v>
      </c>
      <c r="F11482">
        <v>42.195</v>
      </c>
      <c r="H11482" s="1">
        <f t="shared" ref="H11482:H11527" si="1104">C11482/F11482</f>
        <v>2.4426384554954287E-3</v>
      </c>
      <c r="I11482" s="1">
        <f t="shared" ref="I11482:I11527" si="1105">D11482/F11482</f>
        <v>6.5760600035988112E-3</v>
      </c>
    </row>
    <row r="11483" spans="1:9" x14ac:dyDescent="0.25">
      <c r="A11483">
        <v>33</v>
      </c>
      <c r="B11483" t="s">
        <v>5</v>
      </c>
      <c r="C11483" s="1">
        <v>0.11392361111111111</v>
      </c>
      <c r="D11483" s="1">
        <v>0.27751157407407406</v>
      </c>
      <c r="F11483">
        <v>42.195</v>
      </c>
      <c r="H11483" s="1">
        <f t="shared" si="1104"/>
        <v>2.699931534805335E-3</v>
      </c>
      <c r="I11483" s="1">
        <f t="shared" si="1105"/>
        <v>6.5768829025731499E-3</v>
      </c>
    </row>
    <row r="11484" spans="1:9" x14ac:dyDescent="0.25">
      <c r="A11484">
        <v>18</v>
      </c>
      <c r="B11484" t="s">
        <v>5</v>
      </c>
      <c r="C11484" s="1">
        <v>0.11434027777777778</v>
      </c>
      <c r="D11484" s="1">
        <v>0.27762731481481479</v>
      </c>
      <c r="F11484">
        <v>42.195</v>
      </c>
      <c r="H11484" s="1">
        <f t="shared" si="1104"/>
        <v>2.7098063224973998E-3</v>
      </c>
      <c r="I11484" s="1">
        <f t="shared" si="1105"/>
        <v>6.5796258991542783E-3</v>
      </c>
    </row>
    <row r="11485" spans="1:9" x14ac:dyDescent="0.25">
      <c r="A11485">
        <v>28</v>
      </c>
      <c r="B11485" t="s">
        <v>5</v>
      </c>
      <c r="C11485" s="1">
        <v>0.11400462962962964</v>
      </c>
      <c r="D11485" s="1">
        <v>0.27762731481481479</v>
      </c>
      <c r="F11485">
        <v>42.195</v>
      </c>
      <c r="H11485" s="1">
        <f t="shared" si="1104"/>
        <v>2.7018516324121256E-3</v>
      </c>
      <c r="I11485" s="1">
        <f t="shared" si="1105"/>
        <v>6.5796258991542783E-3</v>
      </c>
    </row>
    <row r="11486" spans="1:9" x14ac:dyDescent="0.25">
      <c r="A11486">
        <v>22</v>
      </c>
      <c r="B11486" t="s">
        <v>5</v>
      </c>
      <c r="C11486" s="1">
        <v>0.10482638888888889</v>
      </c>
      <c r="D11486" s="1">
        <v>0.27763888888888888</v>
      </c>
      <c r="F11486">
        <v>42.195</v>
      </c>
      <c r="H11486" s="1">
        <f t="shared" si="1104"/>
        <v>2.4843320035285907E-3</v>
      </c>
      <c r="I11486" s="1">
        <f t="shared" si="1105"/>
        <v>6.5799001988123915E-3</v>
      </c>
    </row>
    <row r="11487" spans="1:9" x14ac:dyDescent="0.25">
      <c r="A11487">
        <v>39</v>
      </c>
      <c r="B11487" t="s">
        <v>5</v>
      </c>
      <c r="C11487" s="1">
        <v>0.11606481481481483</v>
      </c>
      <c r="D11487" s="1">
        <v>0.27767361111111111</v>
      </c>
      <c r="F11487">
        <v>42.195</v>
      </c>
      <c r="H11487" s="1">
        <f t="shared" si="1104"/>
        <v>2.7506769715562231E-3</v>
      </c>
      <c r="I11487" s="1">
        <f t="shared" si="1105"/>
        <v>6.5807230977867311E-3</v>
      </c>
    </row>
    <row r="11488" spans="1:9" x14ac:dyDescent="0.25">
      <c r="A11488">
        <v>49</v>
      </c>
      <c r="B11488" t="s">
        <v>5</v>
      </c>
      <c r="C11488" s="1">
        <v>0.11296296296296297</v>
      </c>
      <c r="D11488" s="1">
        <v>0.27778935185185188</v>
      </c>
      <c r="F11488">
        <v>42.195</v>
      </c>
      <c r="H11488" s="1">
        <f t="shared" si="1104"/>
        <v>2.6771646631819639E-3</v>
      </c>
      <c r="I11488" s="1">
        <f t="shared" si="1105"/>
        <v>6.5834660943678604E-3</v>
      </c>
    </row>
    <row r="11489" spans="1:9" x14ac:dyDescent="0.25">
      <c r="A11489">
        <v>43</v>
      </c>
      <c r="B11489" t="s">
        <v>5</v>
      </c>
      <c r="C11489" s="1">
        <v>0.11430555555555555</v>
      </c>
      <c r="D11489" s="1">
        <v>0.27780092592592592</v>
      </c>
      <c r="F11489">
        <v>42.195</v>
      </c>
      <c r="H11489" s="1">
        <f t="shared" si="1104"/>
        <v>2.7089834235230607E-3</v>
      </c>
      <c r="I11489" s="1">
        <f t="shared" si="1105"/>
        <v>6.5837403940259727E-3</v>
      </c>
    </row>
    <row r="11490" spans="1:9" x14ac:dyDescent="0.25">
      <c r="A11490">
        <v>49</v>
      </c>
      <c r="B11490" t="s">
        <v>5</v>
      </c>
      <c r="C11490" s="1">
        <v>0.10796296296296297</v>
      </c>
      <c r="D11490" s="1">
        <v>0.27781250000000002</v>
      </c>
      <c r="F11490">
        <v>42.195</v>
      </c>
      <c r="H11490" s="1">
        <f t="shared" si="1104"/>
        <v>2.5586672108771887E-3</v>
      </c>
      <c r="I11490" s="1">
        <f t="shared" si="1105"/>
        <v>6.5840146936840859E-3</v>
      </c>
    </row>
    <row r="11491" spans="1:9" x14ac:dyDescent="0.25">
      <c r="A11491">
        <v>42</v>
      </c>
      <c r="B11491" t="s">
        <v>5</v>
      </c>
      <c r="C11491" s="1">
        <v>0.12318287037037036</v>
      </c>
      <c r="D11491" s="1">
        <v>0.27782407407407406</v>
      </c>
      <c r="F11491">
        <v>42.195</v>
      </c>
      <c r="H11491" s="1">
        <f t="shared" si="1104"/>
        <v>2.9193712612956596E-3</v>
      </c>
      <c r="I11491" s="1">
        <f t="shared" si="1105"/>
        <v>6.5842889933421982E-3</v>
      </c>
    </row>
    <row r="11492" spans="1:9" x14ac:dyDescent="0.25">
      <c r="A11492">
        <v>30</v>
      </c>
      <c r="B11492" t="s">
        <v>5</v>
      </c>
      <c r="C11492" s="1">
        <v>9.5358796296296289E-2</v>
      </c>
      <c r="D11492" s="1">
        <v>0.27783564814814815</v>
      </c>
      <c r="F11492">
        <v>42.195</v>
      </c>
      <c r="H11492" s="1">
        <f t="shared" si="1104"/>
        <v>2.2599548831922335E-3</v>
      </c>
      <c r="I11492" s="1">
        <f t="shared" si="1105"/>
        <v>6.5845632930003114E-3</v>
      </c>
    </row>
    <row r="11493" spans="1:9" x14ac:dyDescent="0.25">
      <c r="A11493">
        <v>49</v>
      </c>
      <c r="B11493" t="s">
        <v>5</v>
      </c>
      <c r="C11493" s="1">
        <v>0.1137962962962963</v>
      </c>
      <c r="D11493" s="1">
        <v>0.27784722222222219</v>
      </c>
      <c r="F11493">
        <v>42.195</v>
      </c>
      <c r="H11493" s="1">
        <f t="shared" si="1104"/>
        <v>2.696914238566093E-3</v>
      </c>
      <c r="I11493" s="1">
        <f t="shared" si="1105"/>
        <v>6.5848375926584237E-3</v>
      </c>
    </row>
    <row r="11494" spans="1:9" x14ac:dyDescent="0.25">
      <c r="A11494">
        <v>38</v>
      </c>
      <c r="B11494" t="s">
        <v>5</v>
      </c>
      <c r="C11494" s="1">
        <v>0.11575231481481481</v>
      </c>
      <c r="D11494" s="1">
        <v>0.27796296296296297</v>
      </c>
      <c r="F11494">
        <v>42.195</v>
      </c>
      <c r="H11494" s="1">
        <f t="shared" si="1104"/>
        <v>2.743270880787174E-3</v>
      </c>
      <c r="I11494" s="1">
        <f t="shared" si="1105"/>
        <v>6.5875805892395538E-3</v>
      </c>
    </row>
    <row r="11495" spans="1:9" x14ac:dyDescent="0.25">
      <c r="A11495">
        <v>38</v>
      </c>
      <c r="B11495" t="s">
        <v>5</v>
      </c>
      <c r="C11495" s="1">
        <v>0.11731481481481482</v>
      </c>
      <c r="D11495" s="1">
        <v>0.27796296296296297</v>
      </c>
      <c r="F11495">
        <v>42.195</v>
      </c>
      <c r="H11495" s="1">
        <f t="shared" si="1104"/>
        <v>2.7803013346324166E-3</v>
      </c>
      <c r="I11495" s="1">
        <f t="shared" si="1105"/>
        <v>6.5875805892395538E-3</v>
      </c>
    </row>
    <row r="11496" spans="1:9" x14ac:dyDescent="0.25">
      <c r="A11496">
        <v>40</v>
      </c>
      <c r="B11496" t="s">
        <v>5</v>
      </c>
      <c r="C11496" s="1">
        <v>0.10570601851851852</v>
      </c>
      <c r="D11496" s="1">
        <v>0.27797453703703706</v>
      </c>
      <c r="F11496">
        <v>42.195</v>
      </c>
      <c r="H11496" s="1">
        <f t="shared" si="1104"/>
        <v>2.5051787775451717E-3</v>
      </c>
      <c r="I11496" s="1">
        <f t="shared" si="1105"/>
        <v>6.587854888897667E-3</v>
      </c>
    </row>
    <row r="11497" spans="1:9" x14ac:dyDescent="0.25">
      <c r="A11497">
        <v>38</v>
      </c>
      <c r="B11497" t="s">
        <v>5</v>
      </c>
      <c r="C11497" s="1">
        <v>0.11458333333333333</v>
      </c>
      <c r="D11497" s="1">
        <v>0.2779861111111111</v>
      </c>
      <c r="F11497">
        <v>42.195</v>
      </c>
      <c r="H11497" s="1">
        <f t="shared" si="1104"/>
        <v>2.7155666153177707E-3</v>
      </c>
      <c r="I11497" s="1">
        <f t="shared" si="1105"/>
        <v>6.5881291885557794E-3</v>
      </c>
    </row>
    <row r="11498" spans="1:9" x14ac:dyDescent="0.25">
      <c r="A11498">
        <v>43</v>
      </c>
      <c r="B11498" t="s">
        <v>5</v>
      </c>
      <c r="C11498" s="1">
        <v>0.11538194444444444</v>
      </c>
      <c r="D11498" s="1">
        <v>0.2779861111111111</v>
      </c>
      <c r="F11498">
        <v>42.195</v>
      </c>
      <c r="H11498" s="1">
        <f t="shared" si="1104"/>
        <v>2.7344932917275611E-3</v>
      </c>
      <c r="I11498" s="1">
        <f t="shared" si="1105"/>
        <v>6.5881291885557794E-3</v>
      </c>
    </row>
    <row r="11499" spans="1:9" x14ac:dyDescent="0.25">
      <c r="A11499">
        <v>46</v>
      </c>
      <c r="B11499" t="s">
        <v>5</v>
      </c>
      <c r="C11499" s="1">
        <v>0.12964120370370372</v>
      </c>
      <c r="D11499" s="1">
        <v>0.27812500000000001</v>
      </c>
      <c r="F11499">
        <v>42.195</v>
      </c>
      <c r="H11499" s="1">
        <f t="shared" si="1104"/>
        <v>3.0724304705226618E-3</v>
      </c>
      <c r="I11499" s="1">
        <f t="shared" si="1105"/>
        <v>6.5914207844531341E-3</v>
      </c>
    </row>
    <row r="11500" spans="1:9" x14ac:dyDescent="0.25">
      <c r="A11500">
        <v>41</v>
      </c>
      <c r="B11500" t="s">
        <v>5</v>
      </c>
      <c r="C11500" s="1">
        <v>0.11416666666666668</v>
      </c>
      <c r="D11500" s="1">
        <v>0.27814814814814814</v>
      </c>
      <c r="F11500">
        <v>42.195</v>
      </c>
      <c r="H11500" s="1">
        <f t="shared" si="1104"/>
        <v>2.7056918276257063E-3</v>
      </c>
      <c r="I11500" s="1">
        <f t="shared" si="1105"/>
        <v>6.5919693837693596E-3</v>
      </c>
    </row>
    <row r="11501" spans="1:9" x14ac:dyDescent="0.25">
      <c r="A11501">
        <v>49</v>
      </c>
      <c r="B11501" t="s">
        <v>5</v>
      </c>
      <c r="C11501" s="1">
        <v>0.12039351851851852</v>
      </c>
      <c r="D11501" s="1">
        <v>0.27819444444444447</v>
      </c>
      <c r="F11501">
        <v>42.195</v>
      </c>
      <c r="H11501" s="1">
        <f t="shared" si="1104"/>
        <v>2.8532650436904495E-3</v>
      </c>
      <c r="I11501" s="1">
        <f t="shared" si="1105"/>
        <v>6.5930665824018124E-3</v>
      </c>
    </row>
    <row r="11502" spans="1:9" x14ac:dyDescent="0.25">
      <c r="A11502">
        <v>24</v>
      </c>
      <c r="B11502" t="s">
        <v>5</v>
      </c>
      <c r="C11502" s="1">
        <v>0.11576388888888889</v>
      </c>
      <c r="D11502" s="1">
        <v>0.27820601851851851</v>
      </c>
      <c r="F11502">
        <v>42.195</v>
      </c>
      <c r="H11502" s="1">
        <f t="shared" si="1104"/>
        <v>2.7435451804452872E-3</v>
      </c>
      <c r="I11502" s="1">
        <f t="shared" si="1105"/>
        <v>6.5933408820599239E-3</v>
      </c>
    </row>
    <row r="11503" spans="1:9" x14ac:dyDescent="0.25">
      <c r="A11503">
        <v>26</v>
      </c>
      <c r="B11503" t="s">
        <v>5</v>
      </c>
      <c r="C11503" s="1">
        <v>0.10396990740740741</v>
      </c>
      <c r="D11503" s="1">
        <v>0.27820601851851851</v>
      </c>
      <c r="F11503">
        <v>42.195</v>
      </c>
      <c r="H11503" s="1">
        <f t="shared" si="1104"/>
        <v>2.4640338288282357E-3</v>
      </c>
      <c r="I11503" s="1">
        <f t="shared" si="1105"/>
        <v>6.5933408820599239E-3</v>
      </c>
    </row>
    <row r="11504" spans="1:9" x14ac:dyDescent="0.25">
      <c r="A11504">
        <v>51</v>
      </c>
      <c r="B11504" t="s">
        <v>5</v>
      </c>
      <c r="C11504" s="1">
        <v>0.11964120370370369</v>
      </c>
      <c r="D11504" s="1">
        <v>0.27820601851851851</v>
      </c>
      <c r="F11504">
        <v>42.195</v>
      </c>
      <c r="H11504" s="1">
        <f t="shared" si="1104"/>
        <v>2.8354355659131105E-3</v>
      </c>
      <c r="I11504" s="1">
        <f t="shared" si="1105"/>
        <v>6.5933408820599239E-3</v>
      </c>
    </row>
    <row r="11505" spans="1:9" x14ac:dyDescent="0.25">
      <c r="A11505">
        <v>40</v>
      </c>
      <c r="B11505" t="s">
        <v>5</v>
      </c>
      <c r="C11505" s="1">
        <v>0.12325231481481481</v>
      </c>
      <c r="D11505" s="1">
        <v>0.27822916666666669</v>
      </c>
      <c r="F11505">
        <v>42.195</v>
      </c>
      <c r="H11505" s="1">
        <f t="shared" si="1104"/>
        <v>2.9210170592443374E-3</v>
      </c>
      <c r="I11505" s="1">
        <f t="shared" si="1105"/>
        <v>6.5938894813761511E-3</v>
      </c>
    </row>
    <row r="11506" spans="1:9" x14ac:dyDescent="0.25">
      <c r="A11506">
        <v>61</v>
      </c>
      <c r="B11506" t="s">
        <v>5</v>
      </c>
      <c r="C11506" s="1">
        <v>0.12278935185185186</v>
      </c>
      <c r="D11506" s="1">
        <v>0.27822916666666669</v>
      </c>
      <c r="F11506">
        <v>42.195</v>
      </c>
      <c r="H11506" s="1">
        <f t="shared" si="1104"/>
        <v>2.9100450729198212E-3</v>
      </c>
      <c r="I11506" s="1">
        <f t="shared" si="1105"/>
        <v>6.5938894813761511E-3</v>
      </c>
    </row>
    <row r="11507" spans="1:9" x14ac:dyDescent="0.25">
      <c r="A11507">
        <v>38</v>
      </c>
      <c r="B11507" t="s">
        <v>5</v>
      </c>
      <c r="C11507" s="1">
        <v>0.10516203703703704</v>
      </c>
      <c r="D11507" s="1">
        <v>0.27822916666666669</v>
      </c>
      <c r="F11507">
        <v>42.195</v>
      </c>
      <c r="H11507" s="1">
        <f t="shared" si="1104"/>
        <v>2.4922866936138649E-3</v>
      </c>
      <c r="I11507" s="1">
        <f t="shared" si="1105"/>
        <v>6.5938894813761511E-3</v>
      </c>
    </row>
    <row r="11508" spans="1:9" x14ac:dyDescent="0.25">
      <c r="A11508">
        <v>25</v>
      </c>
      <c r="B11508" t="s">
        <v>5</v>
      </c>
      <c r="C11508" s="1">
        <v>0.11266203703703703</v>
      </c>
      <c r="D11508" s="1">
        <v>0.27827546296296296</v>
      </c>
      <c r="F11508">
        <v>42.195</v>
      </c>
      <c r="H11508" s="1">
        <f t="shared" si="1104"/>
        <v>2.6700328720710279E-3</v>
      </c>
      <c r="I11508" s="1">
        <f t="shared" si="1105"/>
        <v>6.5949866800086021E-3</v>
      </c>
    </row>
    <row r="11509" spans="1:9" x14ac:dyDescent="0.25">
      <c r="A11509">
        <v>38</v>
      </c>
      <c r="B11509" t="s">
        <v>5</v>
      </c>
      <c r="C11509" s="1">
        <v>0.11966435185185186</v>
      </c>
      <c r="D11509" s="1">
        <v>0.27829861111111115</v>
      </c>
      <c r="F11509">
        <v>42.195</v>
      </c>
      <c r="H11509" s="1">
        <f t="shared" si="1104"/>
        <v>2.8359841652293365E-3</v>
      </c>
      <c r="I11509" s="1">
        <f t="shared" si="1105"/>
        <v>6.5955352793248285E-3</v>
      </c>
    </row>
    <row r="11510" spans="1:9" x14ac:dyDescent="0.25">
      <c r="A11510">
        <v>34</v>
      </c>
      <c r="B11510" t="s">
        <v>5</v>
      </c>
      <c r="C11510" s="1">
        <v>0.13302083333333334</v>
      </c>
      <c r="D11510" s="1">
        <v>0.27829861111111115</v>
      </c>
      <c r="F11510">
        <v>42.195</v>
      </c>
      <c r="H11510" s="1">
        <f t="shared" si="1104"/>
        <v>3.1525259706916301E-3</v>
      </c>
      <c r="I11510" s="1">
        <f t="shared" si="1105"/>
        <v>6.5955352793248285E-3</v>
      </c>
    </row>
    <row r="11511" spans="1:9" x14ac:dyDescent="0.25">
      <c r="A11511">
        <v>49</v>
      </c>
      <c r="B11511" t="s">
        <v>5</v>
      </c>
      <c r="C11511" s="1">
        <v>0.11607638888888888</v>
      </c>
      <c r="D11511" s="1">
        <v>0.27829861111111115</v>
      </c>
      <c r="F11511">
        <v>42.195</v>
      </c>
      <c r="H11511" s="1">
        <f t="shared" si="1104"/>
        <v>2.7509512712143355E-3</v>
      </c>
      <c r="I11511" s="1">
        <f t="shared" si="1105"/>
        <v>6.5955352793248285E-3</v>
      </c>
    </row>
    <row r="11512" spans="1:9" x14ac:dyDescent="0.25">
      <c r="A11512">
        <v>33</v>
      </c>
      <c r="B11512" t="s">
        <v>5</v>
      </c>
      <c r="C11512" s="1">
        <v>0.11543981481481481</v>
      </c>
      <c r="D11512" s="1">
        <v>0.27833333333333332</v>
      </c>
      <c r="F11512">
        <v>42.195</v>
      </c>
      <c r="H11512" s="1">
        <f t="shared" si="1104"/>
        <v>2.7358647900181257E-3</v>
      </c>
      <c r="I11512" s="1">
        <f t="shared" si="1105"/>
        <v>6.5963581782991663E-3</v>
      </c>
    </row>
    <row r="11513" spans="1:9" x14ac:dyDescent="0.25">
      <c r="A11513">
        <v>28</v>
      </c>
      <c r="B11513" t="s">
        <v>5</v>
      </c>
      <c r="C11513" s="1">
        <v>0.11791666666666667</v>
      </c>
      <c r="D11513" s="1">
        <v>0.27833333333333332</v>
      </c>
      <c r="F11513">
        <v>42.195</v>
      </c>
      <c r="H11513" s="1">
        <f t="shared" si="1104"/>
        <v>2.7945649168542876E-3</v>
      </c>
      <c r="I11513" s="1">
        <f t="shared" si="1105"/>
        <v>6.5963581782991663E-3</v>
      </c>
    </row>
    <row r="11514" spans="1:9" x14ac:dyDescent="0.25">
      <c r="A11514">
        <v>62</v>
      </c>
      <c r="B11514" t="s">
        <v>5</v>
      </c>
      <c r="C11514" s="1">
        <v>0.10733796296296295</v>
      </c>
      <c r="D11514" s="1">
        <v>0.27835648148148145</v>
      </c>
      <c r="F11514">
        <v>42.195</v>
      </c>
      <c r="H11514" s="1">
        <f t="shared" si="1104"/>
        <v>2.5438550293390913E-3</v>
      </c>
      <c r="I11514" s="1">
        <f t="shared" si="1105"/>
        <v>6.5969067776153918E-3</v>
      </c>
    </row>
    <row r="11515" spans="1:9" x14ac:dyDescent="0.25">
      <c r="A11515">
        <v>34</v>
      </c>
      <c r="B11515" t="s">
        <v>5</v>
      </c>
      <c r="C11515" s="1">
        <v>0.11930555555555555</v>
      </c>
      <c r="D11515" s="1">
        <v>0.27837962962962964</v>
      </c>
      <c r="F11515">
        <v>42.195</v>
      </c>
      <c r="H11515" s="1">
        <f t="shared" si="1104"/>
        <v>2.8274808758278363E-3</v>
      </c>
      <c r="I11515" s="1">
        <f t="shared" si="1105"/>
        <v>6.5974553769316182E-3</v>
      </c>
    </row>
    <row r="11516" spans="1:9" x14ac:dyDescent="0.25">
      <c r="A11516">
        <v>50</v>
      </c>
      <c r="B11516" t="s">
        <v>5</v>
      </c>
      <c r="C11516" s="1">
        <v>0.12060185185185185</v>
      </c>
      <c r="D11516" s="1">
        <v>0.27837962962962964</v>
      </c>
      <c r="F11516">
        <v>42.195</v>
      </c>
      <c r="H11516" s="1">
        <f t="shared" si="1104"/>
        <v>2.8582024375364817E-3</v>
      </c>
      <c r="I11516" s="1">
        <f t="shared" si="1105"/>
        <v>6.5974553769316182E-3</v>
      </c>
    </row>
    <row r="11517" spans="1:9" x14ac:dyDescent="0.25">
      <c r="A11517">
        <v>45</v>
      </c>
      <c r="B11517" t="s">
        <v>5</v>
      </c>
      <c r="C11517" s="1">
        <v>0.11335648148148147</v>
      </c>
      <c r="D11517" s="1">
        <v>0.27837962962962964</v>
      </c>
      <c r="F11517">
        <v>42.195</v>
      </c>
      <c r="H11517" s="1">
        <f t="shared" si="1104"/>
        <v>2.6864908515578023E-3</v>
      </c>
      <c r="I11517" s="1">
        <f t="shared" si="1105"/>
        <v>6.5974553769316182E-3</v>
      </c>
    </row>
    <row r="11518" spans="1:9" x14ac:dyDescent="0.25">
      <c r="A11518">
        <v>33</v>
      </c>
      <c r="B11518" t="s">
        <v>5</v>
      </c>
      <c r="C11518" s="1">
        <v>0.11761574074074073</v>
      </c>
      <c r="D11518" s="1">
        <v>0.27839120370370368</v>
      </c>
      <c r="F11518">
        <v>42.195</v>
      </c>
      <c r="H11518" s="1">
        <f t="shared" si="1104"/>
        <v>2.7874331257433517E-3</v>
      </c>
      <c r="I11518" s="1">
        <f t="shared" si="1105"/>
        <v>6.5977296765897305E-3</v>
      </c>
    </row>
    <row r="11519" spans="1:9" x14ac:dyDescent="0.25">
      <c r="A11519">
        <v>33</v>
      </c>
      <c r="B11519" t="s">
        <v>5</v>
      </c>
      <c r="C11519" s="1">
        <v>0.11499999999999999</v>
      </c>
      <c r="D11519" s="1">
        <v>0.27846064814814814</v>
      </c>
      <c r="F11519">
        <v>42.195</v>
      </c>
      <c r="H11519" s="1">
        <f t="shared" si="1104"/>
        <v>2.725441403009835E-3</v>
      </c>
      <c r="I11519" s="1">
        <f t="shared" si="1105"/>
        <v>6.5993754745384079E-3</v>
      </c>
    </row>
    <row r="11520" spans="1:9" x14ac:dyDescent="0.25">
      <c r="A11520">
        <v>49</v>
      </c>
      <c r="B11520" t="s">
        <v>5</v>
      </c>
      <c r="C11520" s="1">
        <v>0.12221064814814815</v>
      </c>
      <c r="D11520" s="1">
        <v>0.27846064814814814</v>
      </c>
      <c r="F11520">
        <v>42.195</v>
      </c>
      <c r="H11520" s="1">
        <f t="shared" si="1104"/>
        <v>2.8963300900141757E-3</v>
      </c>
      <c r="I11520" s="1">
        <f t="shared" si="1105"/>
        <v>6.5993754745384079E-3</v>
      </c>
    </row>
    <row r="11521" spans="1:9" x14ac:dyDescent="0.25">
      <c r="A11521">
        <v>40</v>
      </c>
      <c r="B11521" t="s">
        <v>5</v>
      </c>
      <c r="C11521" s="1">
        <v>0.10991898148148148</v>
      </c>
      <c r="D11521" s="1">
        <v>0.27846064814814814</v>
      </c>
      <c r="F11521">
        <v>42.195</v>
      </c>
      <c r="H11521" s="1">
        <f t="shared" si="1104"/>
        <v>2.6050238530982693E-3</v>
      </c>
      <c r="I11521" s="1">
        <f t="shared" si="1105"/>
        <v>6.5993754745384079E-3</v>
      </c>
    </row>
    <row r="11522" spans="1:9" x14ac:dyDescent="0.25">
      <c r="A11522">
        <v>52</v>
      </c>
      <c r="B11522" t="s">
        <v>5</v>
      </c>
      <c r="C11522" s="1">
        <v>0.11787037037037036</v>
      </c>
      <c r="D11522" s="1">
        <v>0.27853009259259259</v>
      </c>
      <c r="F11522">
        <v>42.195</v>
      </c>
      <c r="H11522" s="1">
        <f t="shared" si="1104"/>
        <v>2.7934677182218357E-3</v>
      </c>
      <c r="I11522" s="1">
        <f t="shared" si="1105"/>
        <v>6.6010212724870862E-3</v>
      </c>
    </row>
    <row r="11523" spans="1:9" x14ac:dyDescent="0.25">
      <c r="A11523">
        <v>41</v>
      </c>
      <c r="B11523" t="s">
        <v>5</v>
      </c>
      <c r="C11523" s="1">
        <v>0.12267361111111112</v>
      </c>
      <c r="D11523" s="1">
        <v>0.27854166666666669</v>
      </c>
      <c r="F11523">
        <v>42.195</v>
      </c>
      <c r="H11523" s="1">
        <f t="shared" si="1104"/>
        <v>2.9073020763386924E-3</v>
      </c>
      <c r="I11523" s="1">
        <f t="shared" si="1105"/>
        <v>6.6012955721451994E-3</v>
      </c>
    </row>
    <row r="11524" spans="1:9" x14ac:dyDescent="0.25">
      <c r="A11524">
        <v>49</v>
      </c>
      <c r="B11524" t="s">
        <v>5</v>
      </c>
      <c r="C11524" s="1">
        <v>0.11350694444444444</v>
      </c>
      <c r="D11524" s="1">
        <v>0.27856481481481482</v>
      </c>
      <c r="F11524">
        <v>42.195</v>
      </c>
      <c r="H11524" s="1">
        <f t="shared" si="1104"/>
        <v>2.6900567471132703E-3</v>
      </c>
      <c r="I11524" s="1">
        <f t="shared" si="1105"/>
        <v>6.6018441714614249E-3</v>
      </c>
    </row>
    <row r="11525" spans="1:9" x14ac:dyDescent="0.25">
      <c r="A11525">
        <v>61</v>
      </c>
      <c r="B11525" t="s">
        <v>5</v>
      </c>
      <c r="C11525" s="1">
        <v>0.11469907407407408</v>
      </c>
      <c r="D11525" s="1">
        <v>0.27858796296296295</v>
      </c>
      <c r="F11525">
        <v>42.195</v>
      </c>
      <c r="H11525" s="1">
        <f t="shared" si="1104"/>
        <v>2.7183096118989E-3</v>
      </c>
      <c r="I11525" s="1">
        <f t="shared" si="1105"/>
        <v>6.6023927707776504E-3</v>
      </c>
    </row>
    <row r="11526" spans="1:9" x14ac:dyDescent="0.25">
      <c r="A11526">
        <v>30</v>
      </c>
      <c r="B11526" t="s">
        <v>5</v>
      </c>
      <c r="C11526" s="1">
        <v>0.10187499999999999</v>
      </c>
      <c r="D11526" s="1">
        <v>0.27858796296296295</v>
      </c>
      <c r="F11526">
        <v>42.195</v>
      </c>
      <c r="H11526" s="1">
        <f t="shared" si="1104"/>
        <v>2.4143855907097994E-3</v>
      </c>
      <c r="I11526" s="1">
        <f t="shared" si="1105"/>
        <v>6.6023927707776504E-3</v>
      </c>
    </row>
    <row r="11527" spans="1:9" x14ac:dyDescent="0.25">
      <c r="A11527">
        <v>22</v>
      </c>
      <c r="B11527" t="s">
        <v>5</v>
      </c>
      <c r="C11527" s="1">
        <v>0.10957175925925926</v>
      </c>
      <c r="D11527" s="1">
        <v>0.27864583333333331</v>
      </c>
      <c r="F11527">
        <v>42.195</v>
      </c>
      <c r="H11527" s="1">
        <f t="shared" si="1104"/>
        <v>2.5967948633548823E-3</v>
      </c>
      <c r="I11527" s="1">
        <f t="shared" si="1105"/>
        <v>6.6037642690682146E-3</v>
      </c>
    </row>
    <row r="11528" spans="1:9" x14ac:dyDescent="0.25">
      <c r="A11528">
        <v>38</v>
      </c>
      <c r="B11528" t="s">
        <v>5</v>
      </c>
      <c r="C11528" s="1">
        <v>0.11175925925925927</v>
      </c>
      <c r="D11528" s="1">
        <v>0.27869212962962964</v>
      </c>
      <c r="F11528">
        <v>42.195</v>
      </c>
      <c r="H11528" s="1">
        <f t="shared" ref="H11528:H11560" si="1106">C11528/F11528</f>
        <v>2.6486374987382219E-3</v>
      </c>
      <c r="I11528" s="1">
        <f t="shared" ref="I11528:I11560" si="1107">D11528/F11528</f>
        <v>6.6048614677006665E-3</v>
      </c>
    </row>
    <row r="11529" spans="1:9" x14ac:dyDescent="0.25">
      <c r="A11529">
        <v>47</v>
      </c>
      <c r="B11529" t="s">
        <v>5</v>
      </c>
      <c r="C11529" s="1">
        <v>0.1221875</v>
      </c>
      <c r="D11529" s="1">
        <v>0.27869212962962964</v>
      </c>
      <c r="F11529">
        <v>42.195</v>
      </c>
      <c r="H11529" s="1">
        <f t="shared" si="1106"/>
        <v>2.8957814906979502E-3</v>
      </c>
      <c r="I11529" s="1">
        <f t="shared" si="1107"/>
        <v>6.6048614677006665E-3</v>
      </c>
    </row>
    <row r="11530" spans="1:9" x14ac:dyDescent="0.25">
      <c r="A11530">
        <v>48</v>
      </c>
      <c r="B11530" t="s">
        <v>5</v>
      </c>
      <c r="C11530" s="1">
        <v>0.12002314814814814</v>
      </c>
      <c r="D11530" s="1">
        <v>0.27872685185185186</v>
      </c>
      <c r="F11530">
        <v>42.195</v>
      </c>
      <c r="H11530" s="1">
        <f t="shared" si="1106"/>
        <v>2.8444874546308366E-3</v>
      </c>
      <c r="I11530" s="1">
        <f t="shared" si="1107"/>
        <v>6.605684366675006E-3</v>
      </c>
    </row>
    <row r="11531" spans="1:9" x14ac:dyDescent="0.25">
      <c r="A11531">
        <v>31</v>
      </c>
      <c r="B11531" t="s">
        <v>5</v>
      </c>
      <c r="C11531" s="1">
        <v>0.1059375</v>
      </c>
      <c r="D11531" s="1">
        <v>0.27888888888888891</v>
      </c>
      <c r="F11531">
        <v>42.195</v>
      </c>
      <c r="H11531" s="1">
        <f t="shared" si="1106"/>
        <v>2.5106647707074299E-3</v>
      </c>
      <c r="I11531" s="1">
        <f t="shared" si="1107"/>
        <v>6.6095245618885863E-3</v>
      </c>
    </row>
    <row r="11532" spans="1:9" x14ac:dyDescent="0.25">
      <c r="A11532">
        <v>44</v>
      </c>
      <c r="B11532" t="s">
        <v>5</v>
      </c>
      <c r="C11532" s="1">
        <v>0.11630787037037038</v>
      </c>
      <c r="D11532" s="1">
        <v>0.27893518518518517</v>
      </c>
      <c r="F11532">
        <v>42.195</v>
      </c>
      <c r="H11532" s="1">
        <f t="shared" si="1106"/>
        <v>2.756437264376594E-3</v>
      </c>
      <c r="I11532" s="1">
        <f t="shared" si="1107"/>
        <v>6.6106217605210373E-3</v>
      </c>
    </row>
    <row r="11533" spans="1:9" x14ac:dyDescent="0.25">
      <c r="A11533">
        <v>46</v>
      </c>
      <c r="B11533" t="s">
        <v>5</v>
      </c>
      <c r="C11533" s="1">
        <v>0.1124074074074074</v>
      </c>
      <c r="D11533" s="1">
        <v>0.27895833333333336</v>
      </c>
      <c r="F11533">
        <v>42.195</v>
      </c>
      <c r="H11533" s="1">
        <f t="shared" si="1106"/>
        <v>2.6639982795925443E-3</v>
      </c>
      <c r="I11533" s="1">
        <f t="shared" si="1107"/>
        <v>6.6111703598372646E-3</v>
      </c>
    </row>
    <row r="11534" spans="1:9" x14ac:dyDescent="0.25">
      <c r="A11534">
        <v>29</v>
      </c>
      <c r="B11534" t="s">
        <v>5</v>
      </c>
      <c r="C11534" s="1">
        <v>0.11158564814814814</v>
      </c>
      <c r="D11534" s="1">
        <v>0.2789699074074074</v>
      </c>
      <c r="F11534">
        <v>42.195</v>
      </c>
      <c r="H11534" s="1">
        <f t="shared" si="1106"/>
        <v>2.6445230038665279E-3</v>
      </c>
      <c r="I11534" s="1">
        <f t="shared" si="1107"/>
        <v>6.611444659495376E-3</v>
      </c>
    </row>
    <row r="11535" spans="1:9" x14ac:dyDescent="0.25">
      <c r="A11535">
        <v>37</v>
      </c>
      <c r="B11535" t="s">
        <v>5</v>
      </c>
      <c r="C11535" s="1">
        <v>0.11796296296296298</v>
      </c>
      <c r="D11535" s="1">
        <v>0.2789699074074074</v>
      </c>
      <c r="F11535">
        <v>42.195</v>
      </c>
      <c r="H11535" s="1">
        <f t="shared" si="1106"/>
        <v>2.7956621154867395E-3</v>
      </c>
      <c r="I11535" s="1">
        <f t="shared" si="1107"/>
        <v>6.611444659495376E-3</v>
      </c>
    </row>
    <row r="11536" spans="1:9" x14ac:dyDescent="0.25">
      <c r="A11536">
        <v>63</v>
      </c>
      <c r="B11536" t="s">
        <v>5</v>
      </c>
      <c r="C11536" s="1">
        <v>0.11273148148148149</v>
      </c>
      <c r="D11536" s="1">
        <v>0.27906249999999999</v>
      </c>
      <c r="F11536">
        <v>42.195</v>
      </c>
      <c r="H11536" s="1">
        <f t="shared" si="1106"/>
        <v>2.6716786700197058E-3</v>
      </c>
      <c r="I11536" s="1">
        <f t="shared" si="1107"/>
        <v>6.6136390567602798E-3</v>
      </c>
    </row>
    <row r="11537" spans="1:9" x14ac:dyDescent="0.25">
      <c r="A11537">
        <v>24</v>
      </c>
      <c r="B11537" t="s">
        <v>5</v>
      </c>
      <c r="C11537" s="1">
        <v>0.12118055555555556</v>
      </c>
      <c r="D11537" s="1">
        <v>0.27909722222222222</v>
      </c>
      <c r="F11537">
        <v>42.195</v>
      </c>
      <c r="H11537" s="1">
        <f t="shared" si="1106"/>
        <v>2.8719174204421272E-3</v>
      </c>
      <c r="I11537" s="1">
        <f t="shared" si="1107"/>
        <v>6.6144619557346185E-3</v>
      </c>
    </row>
    <row r="11538" spans="1:9" x14ac:dyDescent="0.25">
      <c r="A11538">
        <v>36</v>
      </c>
      <c r="B11538" t="s">
        <v>5</v>
      </c>
      <c r="C11538" s="1">
        <v>0.13041666666666665</v>
      </c>
      <c r="D11538" s="1">
        <v>0.27914351851851854</v>
      </c>
      <c r="F11538">
        <v>42.195</v>
      </c>
      <c r="H11538" s="1">
        <f t="shared" si="1106"/>
        <v>3.0908085476162258E-3</v>
      </c>
      <c r="I11538" s="1">
        <f t="shared" si="1107"/>
        <v>6.6155591543670704E-3</v>
      </c>
    </row>
    <row r="11539" spans="1:9" x14ac:dyDescent="0.25">
      <c r="A11539">
        <v>46</v>
      </c>
      <c r="B11539" t="s">
        <v>5</v>
      </c>
      <c r="C11539" s="1">
        <v>0.10976851851851853</v>
      </c>
      <c r="D11539" s="1">
        <v>0.27918981481481481</v>
      </c>
      <c r="F11539">
        <v>42.195</v>
      </c>
      <c r="H11539" s="1">
        <f t="shared" si="1106"/>
        <v>2.6014579575428022E-3</v>
      </c>
      <c r="I11539" s="1">
        <f t="shared" si="1107"/>
        <v>6.6166563529995214E-3</v>
      </c>
    </row>
    <row r="11540" spans="1:9" x14ac:dyDescent="0.25">
      <c r="A11540">
        <v>40</v>
      </c>
      <c r="B11540" t="s">
        <v>5</v>
      </c>
      <c r="C11540" s="1">
        <v>0.1140625</v>
      </c>
      <c r="D11540" s="1">
        <v>0.27923611111111107</v>
      </c>
      <c r="F11540">
        <v>42.195</v>
      </c>
      <c r="H11540" s="1">
        <f t="shared" si="1106"/>
        <v>2.7032231307026898E-3</v>
      </c>
      <c r="I11540" s="1">
        <f t="shared" si="1107"/>
        <v>6.6177535516319724E-3</v>
      </c>
    </row>
    <row r="11541" spans="1:9" x14ac:dyDescent="0.25">
      <c r="A11541">
        <v>33</v>
      </c>
      <c r="B11541" t="s">
        <v>5</v>
      </c>
      <c r="C11541" s="1">
        <v>0.11729166666666667</v>
      </c>
      <c r="D11541" s="1">
        <v>0.2792708333333333</v>
      </c>
      <c r="F11541">
        <v>42.195</v>
      </c>
      <c r="H11541" s="1">
        <f t="shared" si="1106"/>
        <v>2.7797527353161907E-3</v>
      </c>
      <c r="I11541" s="1">
        <f t="shared" si="1107"/>
        <v>6.6185764506063111E-3</v>
      </c>
    </row>
    <row r="11542" spans="1:9" x14ac:dyDescent="0.25">
      <c r="A11542">
        <v>51</v>
      </c>
      <c r="B11542" t="s">
        <v>5</v>
      </c>
      <c r="C11542" s="1">
        <v>0.11549768518518518</v>
      </c>
      <c r="D11542" s="1">
        <v>0.2792708333333333</v>
      </c>
      <c r="F11542">
        <v>42.195</v>
      </c>
      <c r="H11542" s="1">
        <f t="shared" si="1106"/>
        <v>2.73723628830869E-3</v>
      </c>
      <c r="I11542" s="1">
        <f t="shared" si="1107"/>
        <v>6.6185764506063111E-3</v>
      </c>
    </row>
    <row r="11543" spans="1:9" x14ac:dyDescent="0.25">
      <c r="A11543">
        <v>32</v>
      </c>
      <c r="B11543" t="s">
        <v>5</v>
      </c>
      <c r="C11543" s="1">
        <v>0.10736111111111112</v>
      </c>
      <c r="D11543" s="1">
        <v>0.27930555555555553</v>
      </c>
      <c r="F11543">
        <v>42.195</v>
      </c>
      <c r="H11543" s="1">
        <f t="shared" si="1106"/>
        <v>2.5444036286553172E-3</v>
      </c>
      <c r="I11543" s="1">
        <f t="shared" si="1107"/>
        <v>6.6193993495806498E-3</v>
      </c>
    </row>
    <row r="11544" spans="1:9" x14ac:dyDescent="0.25">
      <c r="A11544">
        <v>56</v>
      </c>
      <c r="B11544" t="s">
        <v>5</v>
      </c>
      <c r="C11544" s="1">
        <v>0.11622685185185185</v>
      </c>
      <c r="D11544" s="1">
        <v>0.27936342592592595</v>
      </c>
      <c r="F11544">
        <v>42.195</v>
      </c>
      <c r="H11544" s="1">
        <f t="shared" si="1106"/>
        <v>2.754517166769803E-3</v>
      </c>
      <c r="I11544" s="1">
        <f t="shared" si="1107"/>
        <v>6.6207708478712157E-3</v>
      </c>
    </row>
    <row r="11545" spans="1:9" x14ac:dyDescent="0.25">
      <c r="A11545">
        <v>39</v>
      </c>
      <c r="B11545" t="s">
        <v>5</v>
      </c>
      <c r="C11545" s="1">
        <v>0.11137731481481482</v>
      </c>
      <c r="D11545" s="1">
        <v>0.27936342592592595</v>
      </c>
      <c r="F11545">
        <v>42.195</v>
      </c>
      <c r="H11545" s="1">
        <f t="shared" si="1106"/>
        <v>2.6395856100204958E-3</v>
      </c>
      <c r="I11545" s="1">
        <f t="shared" si="1107"/>
        <v>6.6207708478712157E-3</v>
      </c>
    </row>
    <row r="11546" spans="1:9" x14ac:dyDescent="0.25">
      <c r="A11546">
        <v>49</v>
      </c>
      <c r="B11546" t="s">
        <v>5</v>
      </c>
      <c r="C11546" s="1">
        <v>0.12118055555555556</v>
      </c>
      <c r="D11546" s="1">
        <v>0.27937499999999998</v>
      </c>
      <c r="F11546">
        <v>42.195</v>
      </c>
      <c r="H11546" s="1">
        <f t="shared" si="1106"/>
        <v>2.8719174204421272E-3</v>
      </c>
      <c r="I11546" s="1">
        <f t="shared" si="1107"/>
        <v>6.621045147529328E-3</v>
      </c>
    </row>
    <row r="11547" spans="1:9" x14ac:dyDescent="0.25">
      <c r="A11547">
        <v>36</v>
      </c>
      <c r="B11547" t="s">
        <v>5</v>
      </c>
      <c r="C11547" s="1">
        <v>0.11989583333333333</v>
      </c>
      <c r="D11547" s="1">
        <v>0.27940972222222221</v>
      </c>
      <c r="F11547">
        <v>42.195</v>
      </c>
      <c r="H11547" s="1">
        <f t="shared" si="1106"/>
        <v>2.8414701583915946E-3</v>
      </c>
      <c r="I11547" s="1">
        <f t="shared" si="1107"/>
        <v>6.6218680465036667E-3</v>
      </c>
    </row>
    <row r="11548" spans="1:9" x14ac:dyDescent="0.25">
      <c r="A11548">
        <v>53</v>
      </c>
      <c r="B11548" t="s">
        <v>5</v>
      </c>
      <c r="C11548" s="1">
        <v>0.11318287037037038</v>
      </c>
      <c r="D11548" s="1">
        <v>0.27944444444444444</v>
      </c>
      <c r="F11548">
        <v>42.195</v>
      </c>
      <c r="H11548" s="1">
        <f t="shared" si="1106"/>
        <v>2.6823763566861092E-3</v>
      </c>
      <c r="I11548" s="1">
        <f t="shared" si="1107"/>
        <v>6.6226909454780054E-3</v>
      </c>
    </row>
    <row r="11549" spans="1:9" x14ac:dyDescent="0.25">
      <c r="A11549">
        <v>26</v>
      </c>
      <c r="B11549" t="s">
        <v>5</v>
      </c>
      <c r="C11549" s="1">
        <v>0.11866898148148149</v>
      </c>
      <c r="D11549" s="1">
        <v>0.27947916666666667</v>
      </c>
      <c r="F11549">
        <v>42.195</v>
      </c>
      <c r="H11549" s="1">
        <f t="shared" si="1106"/>
        <v>2.8123943946316266E-3</v>
      </c>
      <c r="I11549" s="1">
        <f t="shared" si="1107"/>
        <v>6.6235138444523441E-3</v>
      </c>
    </row>
    <row r="11550" spans="1:9" x14ac:dyDescent="0.25">
      <c r="A11550">
        <v>58</v>
      </c>
      <c r="B11550" t="s">
        <v>5</v>
      </c>
      <c r="C11550" s="1">
        <v>0.10744212962962962</v>
      </c>
      <c r="D11550" s="1">
        <v>0.27960648148148148</v>
      </c>
      <c r="F11550">
        <v>42.195</v>
      </c>
      <c r="H11550" s="1">
        <f t="shared" si="1106"/>
        <v>2.5463237262621074E-3</v>
      </c>
      <c r="I11550" s="1">
        <f t="shared" si="1107"/>
        <v>6.6265311406915866E-3</v>
      </c>
    </row>
    <row r="11551" spans="1:9" x14ac:dyDescent="0.25">
      <c r="A11551">
        <v>31</v>
      </c>
      <c r="B11551" t="s">
        <v>5</v>
      </c>
      <c r="C11551" s="1">
        <v>0.10958333333333332</v>
      </c>
      <c r="D11551" s="1">
        <v>0.27975694444444443</v>
      </c>
      <c r="F11551">
        <v>42.195</v>
      </c>
      <c r="H11551" s="1">
        <f t="shared" si="1106"/>
        <v>2.5970691630129951E-3</v>
      </c>
      <c r="I11551" s="1">
        <f t="shared" si="1107"/>
        <v>6.6300970362470537E-3</v>
      </c>
    </row>
    <row r="11552" spans="1:9" x14ac:dyDescent="0.25">
      <c r="A11552">
        <v>39</v>
      </c>
      <c r="B11552" t="s">
        <v>5</v>
      </c>
      <c r="C11552" s="1">
        <v>0.11322916666666666</v>
      </c>
      <c r="D11552" s="1">
        <v>0.27979166666666666</v>
      </c>
      <c r="F11552">
        <v>42.195</v>
      </c>
      <c r="H11552" s="1">
        <f t="shared" si="1106"/>
        <v>2.6834735553185603E-3</v>
      </c>
      <c r="I11552" s="1">
        <f t="shared" si="1107"/>
        <v>6.6309199352213924E-3</v>
      </c>
    </row>
    <row r="11553" spans="1:9" x14ac:dyDescent="0.25">
      <c r="A11553">
        <v>32</v>
      </c>
      <c r="B11553" t="s">
        <v>5</v>
      </c>
      <c r="C11553" s="1">
        <v>0.1171875</v>
      </c>
      <c r="D11553" s="1">
        <v>0.27986111111111112</v>
      </c>
      <c r="F11553">
        <v>42.195</v>
      </c>
      <c r="H11553" s="1">
        <f t="shared" si="1106"/>
        <v>2.7772840383931746E-3</v>
      </c>
      <c r="I11553" s="1">
        <f t="shared" si="1107"/>
        <v>6.6325657331700707E-3</v>
      </c>
    </row>
    <row r="11554" spans="1:9" x14ac:dyDescent="0.25">
      <c r="A11554">
        <v>33</v>
      </c>
      <c r="B11554" t="s">
        <v>5</v>
      </c>
      <c r="C11554" s="1">
        <v>9.7118055555555569E-2</v>
      </c>
      <c r="D11554" s="1">
        <v>0.27991898148148148</v>
      </c>
      <c r="F11554">
        <v>42.195</v>
      </c>
      <c r="H11554" s="1">
        <f t="shared" si="1106"/>
        <v>2.3016484312253956E-3</v>
      </c>
      <c r="I11554" s="1">
        <f t="shared" si="1107"/>
        <v>6.6339372314606349E-3</v>
      </c>
    </row>
    <row r="11555" spans="1:9" x14ac:dyDescent="0.25">
      <c r="A11555">
        <v>39</v>
      </c>
      <c r="B11555" t="s">
        <v>5</v>
      </c>
      <c r="C11555" s="1">
        <v>0.11773148148148148</v>
      </c>
      <c r="D11555" s="1">
        <v>0.27993055555555557</v>
      </c>
      <c r="F11555">
        <v>42.195</v>
      </c>
      <c r="H11555" s="1">
        <f t="shared" si="1106"/>
        <v>2.790176122324481E-3</v>
      </c>
      <c r="I11555" s="1">
        <f t="shared" si="1107"/>
        <v>6.634211531118748E-3</v>
      </c>
    </row>
    <row r="11556" spans="1:9" x14ac:dyDescent="0.25">
      <c r="A11556">
        <v>53</v>
      </c>
      <c r="B11556" t="s">
        <v>5</v>
      </c>
      <c r="C11556" s="1">
        <v>0.11611111111111111</v>
      </c>
      <c r="D11556" s="1">
        <v>0.28001157407407407</v>
      </c>
      <c r="F11556">
        <v>42.195</v>
      </c>
      <c r="H11556" s="1">
        <f t="shared" si="1106"/>
        <v>2.7517741701886742E-3</v>
      </c>
      <c r="I11556" s="1">
        <f t="shared" si="1107"/>
        <v>6.6361316287255378E-3</v>
      </c>
    </row>
    <row r="11557" spans="1:9" x14ac:dyDescent="0.25">
      <c r="A11557">
        <v>32</v>
      </c>
      <c r="B11557" t="s">
        <v>5</v>
      </c>
      <c r="C11557" s="1">
        <v>0.10945601851851851</v>
      </c>
      <c r="D11557" s="1">
        <v>0.28011574074074075</v>
      </c>
      <c r="F11557">
        <v>42.195</v>
      </c>
      <c r="H11557" s="1">
        <f t="shared" si="1106"/>
        <v>2.594051866773753E-3</v>
      </c>
      <c r="I11557" s="1">
        <f t="shared" si="1107"/>
        <v>6.6386003256485538E-3</v>
      </c>
    </row>
    <row r="11558" spans="1:9" x14ac:dyDescent="0.25">
      <c r="A11558">
        <v>44</v>
      </c>
      <c r="B11558" t="s">
        <v>5</v>
      </c>
      <c r="C11558" s="1">
        <v>0.1015625</v>
      </c>
      <c r="D11558" s="1">
        <v>0.28017361111111111</v>
      </c>
      <c r="F11558">
        <v>42.195</v>
      </c>
      <c r="H11558" s="1">
        <f t="shared" si="1106"/>
        <v>2.4069794999407512E-3</v>
      </c>
      <c r="I11558" s="1">
        <f t="shared" si="1107"/>
        <v>6.6399718239391189E-3</v>
      </c>
    </row>
    <row r="11559" spans="1:9" x14ac:dyDescent="0.25">
      <c r="A11559">
        <v>37</v>
      </c>
      <c r="B11559" t="s">
        <v>5</v>
      </c>
      <c r="C11559" s="1">
        <v>0.11005787037037036</v>
      </c>
      <c r="D11559" s="1">
        <v>0.28017361111111111</v>
      </c>
      <c r="F11559">
        <v>42.195</v>
      </c>
      <c r="H11559" s="1">
        <f t="shared" si="1106"/>
        <v>2.608315448995624E-3</v>
      </c>
      <c r="I11559" s="1">
        <f t="shared" si="1107"/>
        <v>6.6399718239391189E-3</v>
      </c>
    </row>
    <row r="11560" spans="1:9" x14ac:dyDescent="0.25">
      <c r="A11560">
        <v>23</v>
      </c>
      <c r="B11560" t="s">
        <v>5</v>
      </c>
      <c r="C11560" s="1">
        <v>0.10635416666666668</v>
      </c>
      <c r="D11560" s="1">
        <v>0.28017361111111111</v>
      </c>
      <c r="F11560">
        <v>42.195</v>
      </c>
      <c r="H11560" s="1">
        <f t="shared" si="1106"/>
        <v>2.5205395583994946E-3</v>
      </c>
      <c r="I11560" s="1">
        <f t="shared" si="1107"/>
        <v>6.6399718239391189E-3</v>
      </c>
    </row>
    <row r="11561" spans="1:9" x14ac:dyDescent="0.25">
      <c r="A11561">
        <v>31</v>
      </c>
      <c r="B11561" t="s">
        <v>5</v>
      </c>
      <c r="C11561" s="1">
        <v>0.10168981481481482</v>
      </c>
      <c r="D11561" s="1">
        <v>0.2801967592592593</v>
      </c>
      <c r="F11561">
        <v>42.195</v>
      </c>
      <c r="H11561" s="1">
        <f t="shared" ref="H11561:H11592" si="1108">C11561/F11561</f>
        <v>2.4099967961799932E-3</v>
      </c>
      <c r="I11561" s="1">
        <f t="shared" ref="I11561:I11592" si="1109">D11561/F11561</f>
        <v>6.6405204232553453E-3</v>
      </c>
    </row>
    <row r="11562" spans="1:9" x14ac:dyDescent="0.25">
      <c r="A11562">
        <v>26</v>
      </c>
      <c r="B11562" t="s">
        <v>5</v>
      </c>
      <c r="C11562" s="1">
        <v>0.10876157407407407</v>
      </c>
      <c r="D11562" s="1">
        <v>0.28024305555555556</v>
      </c>
      <c r="F11562">
        <v>42.195</v>
      </c>
      <c r="H11562" s="1">
        <f t="shared" si="1108"/>
        <v>2.5775938872869787E-3</v>
      </c>
      <c r="I11562" s="1">
        <f t="shared" si="1109"/>
        <v>6.6416176218877963E-3</v>
      </c>
    </row>
    <row r="11563" spans="1:9" x14ac:dyDescent="0.25">
      <c r="A11563">
        <v>59</v>
      </c>
      <c r="B11563" t="s">
        <v>5</v>
      </c>
      <c r="C11563" s="1">
        <v>0.10976851851851853</v>
      </c>
      <c r="D11563" s="1">
        <v>0.28035879629629629</v>
      </c>
      <c r="F11563">
        <v>42.195</v>
      </c>
      <c r="H11563" s="1">
        <f t="shared" si="1108"/>
        <v>2.6014579575428022E-3</v>
      </c>
      <c r="I11563" s="1">
        <f t="shared" si="1109"/>
        <v>6.6443606184689247E-3</v>
      </c>
    </row>
    <row r="11564" spans="1:9" x14ac:dyDescent="0.25">
      <c r="A11564">
        <v>62</v>
      </c>
      <c r="B11564" t="s">
        <v>5</v>
      </c>
      <c r="C11564" s="1">
        <v>0.12337962962962963</v>
      </c>
      <c r="D11564" s="1">
        <v>0.28043981481481484</v>
      </c>
      <c r="F11564">
        <v>42.195</v>
      </c>
      <c r="H11564" s="1">
        <f t="shared" si="1108"/>
        <v>2.9240343554835795E-3</v>
      </c>
      <c r="I11564" s="1">
        <f t="shared" si="1109"/>
        <v>6.6462807160757162E-3</v>
      </c>
    </row>
    <row r="11565" spans="1:9" x14ac:dyDescent="0.25">
      <c r="A11565">
        <v>35</v>
      </c>
      <c r="B11565" t="s">
        <v>5</v>
      </c>
      <c r="C11565" s="1">
        <v>0.11474537037037037</v>
      </c>
      <c r="D11565" s="1">
        <v>0.28043981481481484</v>
      </c>
      <c r="F11565">
        <v>42.195</v>
      </c>
      <c r="H11565" s="1">
        <f t="shared" si="1108"/>
        <v>2.7194068105313514E-3</v>
      </c>
      <c r="I11565" s="1">
        <f t="shared" si="1109"/>
        <v>6.6462807160757162E-3</v>
      </c>
    </row>
    <row r="11566" spans="1:9" x14ac:dyDescent="0.25">
      <c r="A11566">
        <v>28</v>
      </c>
      <c r="B11566" t="s">
        <v>5</v>
      </c>
      <c r="C11566" s="1">
        <v>0.11405092592592592</v>
      </c>
      <c r="D11566" s="1">
        <v>0.2804861111111111</v>
      </c>
      <c r="F11566">
        <v>42.195</v>
      </c>
      <c r="H11566" s="1">
        <f t="shared" si="1108"/>
        <v>2.7029488310445766E-3</v>
      </c>
      <c r="I11566" s="1">
        <f t="shared" si="1109"/>
        <v>6.6473779147081672E-3</v>
      </c>
    </row>
    <row r="11567" spans="1:9" x14ac:dyDescent="0.25">
      <c r="A11567">
        <v>54</v>
      </c>
      <c r="B11567" t="s">
        <v>5</v>
      </c>
      <c r="C11567" s="1">
        <v>0.11771990740740741</v>
      </c>
      <c r="D11567" s="1">
        <v>0.2804976851851852</v>
      </c>
      <c r="F11567">
        <v>42.195</v>
      </c>
      <c r="H11567" s="1">
        <f t="shared" si="1108"/>
        <v>2.7899018226663682E-3</v>
      </c>
      <c r="I11567" s="1">
        <f t="shared" si="1109"/>
        <v>6.6476522143662804E-3</v>
      </c>
    </row>
    <row r="11568" spans="1:9" x14ac:dyDescent="0.25">
      <c r="A11568">
        <v>37</v>
      </c>
      <c r="B11568" t="s">
        <v>5</v>
      </c>
      <c r="C11568" s="1">
        <v>0.12221064814814815</v>
      </c>
      <c r="D11568" s="1">
        <v>0.2804976851851852</v>
      </c>
      <c r="F11568">
        <v>42.195</v>
      </c>
      <c r="H11568" s="1">
        <f t="shared" si="1108"/>
        <v>2.8963300900141757E-3</v>
      </c>
      <c r="I11568" s="1">
        <f t="shared" si="1109"/>
        <v>6.6476522143662804E-3</v>
      </c>
    </row>
    <row r="11569" spans="1:9" x14ac:dyDescent="0.25">
      <c r="A11569">
        <v>57</v>
      </c>
      <c r="B11569" t="s">
        <v>5</v>
      </c>
      <c r="C11569" s="1">
        <v>0.11847222222222221</v>
      </c>
      <c r="D11569" s="1">
        <v>0.28053240740740742</v>
      </c>
      <c r="F11569">
        <v>42.195</v>
      </c>
      <c r="H11569" s="1">
        <f t="shared" si="1108"/>
        <v>2.8077313004437067E-3</v>
      </c>
      <c r="I11569" s="1">
        <f t="shared" si="1109"/>
        <v>6.6484751133406191E-3</v>
      </c>
    </row>
    <row r="11570" spans="1:9" x14ac:dyDescent="0.25">
      <c r="A11570">
        <v>38</v>
      </c>
      <c r="B11570" t="s">
        <v>5</v>
      </c>
      <c r="C11570" s="1">
        <v>0.10430555555555555</v>
      </c>
      <c r="D11570" s="1">
        <v>0.28059027777777779</v>
      </c>
      <c r="F11570">
        <v>42.195</v>
      </c>
      <c r="H11570" s="1">
        <f t="shared" si="1108"/>
        <v>2.4719885189135099E-3</v>
      </c>
      <c r="I11570" s="1">
        <f t="shared" si="1109"/>
        <v>6.6498466116311833E-3</v>
      </c>
    </row>
    <row r="11571" spans="1:9" x14ac:dyDescent="0.25">
      <c r="A11571">
        <v>32</v>
      </c>
      <c r="B11571" t="s">
        <v>5</v>
      </c>
      <c r="C11571" s="1">
        <v>0.12295138888888889</v>
      </c>
      <c r="D11571" s="1">
        <v>0.28060185185185188</v>
      </c>
      <c r="F11571">
        <v>42.195</v>
      </c>
      <c r="H11571" s="1">
        <f t="shared" si="1108"/>
        <v>2.9138852681334019E-3</v>
      </c>
      <c r="I11571" s="1">
        <f t="shared" si="1109"/>
        <v>6.6501209112892964E-3</v>
      </c>
    </row>
    <row r="11572" spans="1:9" x14ac:dyDescent="0.25">
      <c r="A11572">
        <v>29</v>
      </c>
      <c r="B11572" t="s">
        <v>5</v>
      </c>
      <c r="C11572" s="1">
        <v>0.11194444444444444</v>
      </c>
      <c r="D11572" s="1">
        <v>0.28063657407407411</v>
      </c>
      <c r="F11572">
        <v>42.195</v>
      </c>
      <c r="H11572" s="1">
        <f t="shared" si="1108"/>
        <v>2.6530262932680281E-3</v>
      </c>
      <c r="I11572" s="1">
        <f t="shared" si="1109"/>
        <v>6.650943810263636E-3</v>
      </c>
    </row>
    <row r="11573" spans="1:9" x14ac:dyDescent="0.25">
      <c r="A11573">
        <v>34</v>
      </c>
      <c r="B11573" t="s">
        <v>5</v>
      </c>
      <c r="C11573" s="1">
        <v>0.11313657407407407</v>
      </c>
      <c r="D11573" s="1">
        <v>0.28069444444444441</v>
      </c>
      <c r="F11573">
        <v>42.195</v>
      </c>
      <c r="H11573" s="1">
        <f t="shared" si="1108"/>
        <v>2.6812791580536574E-3</v>
      </c>
      <c r="I11573" s="1">
        <f t="shared" si="1109"/>
        <v>6.6523153085541985E-3</v>
      </c>
    </row>
    <row r="11574" spans="1:9" x14ac:dyDescent="0.25">
      <c r="A11574">
        <v>30</v>
      </c>
      <c r="B11574" t="s">
        <v>5</v>
      </c>
      <c r="C11574" s="1">
        <v>0.10706018518518519</v>
      </c>
      <c r="D11574" s="1">
        <v>0.28072916666666664</v>
      </c>
      <c r="F11574">
        <v>42.195</v>
      </c>
      <c r="H11574" s="1">
        <f t="shared" si="1108"/>
        <v>2.5372718375443817E-3</v>
      </c>
      <c r="I11574" s="1">
        <f t="shared" si="1109"/>
        <v>6.6531382075285372E-3</v>
      </c>
    </row>
    <row r="11575" spans="1:9" x14ac:dyDescent="0.25">
      <c r="A11575">
        <v>40</v>
      </c>
      <c r="B11575" t="s">
        <v>5</v>
      </c>
      <c r="C11575" s="1">
        <v>0.11452546296296295</v>
      </c>
      <c r="D11575" s="1">
        <v>0.28075231481481483</v>
      </c>
      <c r="F11575">
        <v>42.195</v>
      </c>
      <c r="H11575" s="1">
        <f t="shared" si="1108"/>
        <v>2.714195117027206E-3</v>
      </c>
      <c r="I11575" s="1">
        <f t="shared" si="1109"/>
        <v>6.6536868068447644E-3</v>
      </c>
    </row>
    <row r="11576" spans="1:9" x14ac:dyDescent="0.25">
      <c r="A11576">
        <v>35</v>
      </c>
      <c r="B11576" t="s">
        <v>5</v>
      </c>
      <c r="C11576" s="1">
        <v>0.11006944444444444</v>
      </c>
      <c r="D11576" s="1">
        <v>0.2807986111111111</v>
      </c>
      <c r="F11576">
        <v>42.195</v>
      </c>
      <c r="H11576" s="1">
        <f t="shared" si="1108"/>
        <v>2.6085897486537372E-3</v>
      </c>
      <c r="I11576" s="1">
        <f t="shared" si="1109"/>
        <v>6.6547840054772154E-3</v>
      </c>
    </row>
    <row r="11577" spans="1:9" x14ac:dyDescent="0.25">
      <c r="A11577">
        <v>50</v>
      </c>
      <c r="B11577" t="s">
        <v>5</v>
      </c>
      <c r="C11577" s="1">
        <v>0.11178240740740741</v>
      </c>
      <c r="D11577" s="1">
        <v>0.28084490740740742</v>
      </c>
      <c r="F11577">
        <v>42.195</v>
      </c>
      <c r="H11577" s="1">
        <f t="shared" si="1108"/>
        <v>2.6491860980544474E-3</v>
      </c>
      <c r="I11577" s="1">
        <f t="shared" si="1109"/>
        <v>6.6558812041096673E-3</v>
      </c>
    </row>
    <row r="11578" spans="1:9" x14ac:dyDescent="0.25">
      <c r="A11578">
        <v>54</v>
      </c>
      <c r="B11578" t="s">
        <v>5</v>
      </c>
      <c r="C11578" s="1">
        <v>0.11206018518518518</v>
      </c>
      <c r="D11578" s="1">
        <v>0.28084490740740742</v>
      </c>
      <c r="F11578">
        <v>42.195</v>
      </c>
      <c r="H11578" s="1">
        <f t="shared" si="1108"/>
        <v>2.6557692898491569E-3</v>
      </c>
      <c r="I11578" s="1">
        <f t="shared" si="1109"/>
        <v>6.6558812041096673E-3</v>
      </c>
    </row>
    <row r="11579" spans="1:9" x14ac:dyDescent="0.25">
      <c r="A11579">
        <v>52</v>
      </c>
      <c r="B11579" t="s">
        <v>5</v>
      </c>
      <c r="C11579" s="1">
        <v>0.10302083333333334</v>
      </c>
      <c r="D11579" s="1">
        <v>0.28090277777777778</v>
      </c>
      <c r="F11579">
        <v>42.195</v>
      </c>
      <c r="H11579" s="1">
        <f t="shared" si="1108"/>
        <v>2.4415412568629777E-3</v>
      </c>
      <c r="I11579" s="1">
        <f t="shared" si="1109"/>
        <v>6.6572527024002315E-3</v>
      </c>
    </row>
    <row r="11580" spans="1:9" x14ac:dyDescent="0.25">
      <c r="A11580">
        <v>50</v>
      </c>
      <c r="B11580" t="s">
        <v>5</v>
      </c>
      <c r="C11580" s="1">
        <v>0.11023148148148149</v>
      </c>
      <c r="D11580" s="1">
        <v>0.28090277777777778</v>
      </c>
      <c r="F11580">
        <v>42.195</v>
      </c>
      <c r="H11580" s="1">
        <f t="shared" si="1108"/>
        <v>2.612429943867318E-3</v>
      </c>
      <c r="I11580" s="1">
        <f t="shared" si="1109"/>
        <v>6.6572527024002315E-3</v>
      </c>
    </row>
    <row r="11581" spans="1:9" x14ac:dyDescent="0.25">
      <c r="A11581">
        <v>40</v>
      </c>
      <c r="B11581" t="s">
        <v>5</v>
      </c>
      <c r="C11581" s="1">
        <v>0.12855324074074073</v>
      </c>
      <c r="D11581" s="1">
        <v>0.28096064814814814</v>
      </c>
      <c r="F11581">
        <v>42.195</v>
      </c>
      <c r="H11581" s="1">
        <f t="shared" si="1108"/>
        <v>3.0466463026600481E-3</v>
      </c>
      <c r="I11581" s="1">
        <f t="shared" si="1109"/>
        <v>6.6586242006907957E-3</v>
      </c>
    </row>
    <row r="11582" spans="1:9" x14ac:dyDescent="0.25">
      <c r="A11582">
        <v>52</v>
      </c>
      <c r="B11582" t="s">
        <v>5</v>
      </c>
      <c r="C11582" s="1">
        <v>0.12177083333333333</v>
      </c>
      <c r="D11582" s="1">
        <v>0.28096064814814814</v>
      </c>
      <c r="F11582">
        <v>42.195</v>
      </c>
      <c r="H11582" s="1">
        <f t="shared" si="1108"/>
        <v>2.8859067030058854E-3</v>
      </c>
      <c r="I11582" s="1">
        <f t="shared" si="1109"/>
        <v>6.6586242006907957E-3</v>
      </c>
    </row>
    <row r="11583" spans="1:9" x14ac:dyDescent="0.25">
      <c r="A11583">
        <v>49</v>
      </c>
      <c r="B11583" t="s">
        <v>5</v>
      </c>
      <c r="C11583" s="1">
        <v>0.12104166666666666</v>
      </c>
      <c r="D11583" s="1">
        <v>0.28097222222222223</v>
      </c>
      <c r="F11583">
        <v>42.195</v>
      </c>
      <c r="H11583" s="1">
        <f t="shared" si="1108"/>
        <v>2.868625824544772E-3</v>
      </c>
      <c r="I11583" s="1">
        <f t="shared" si="1109"/>
        <v>6.6588985003489098E-3</v>
      </c>
    </row>
    <row r="11584" spans="1:9" x14ac:dyDescent="0.25">
      <c r="A11584">
        <v>32</v>
      </c>
      <c r="B11584" t="s">
        <v>5</v>
      </c>
      <c r="C11584" s="1">
        <v>0.12138888888888888</v>
      </c>
      <c r="D11584" s="1">
        <v>0.2810185185185185</v>
      </c>
      <c r="F11584">
        <v>42.195</v>
      </c>
      <c r="H11584" s="1">
        <f t="shared" si="1108"/>
        <v>2.8768548142881593E-3</v>
      </c>
      <c r="I11584" s="1">
        <f t="shared" si="1109"/>
        <v>6.6599956989813599E-3</v>
      </c>
    </row>
    <row r="11585" spans="1:9" x14ac:dyDescent="0.25">
      <c r="A11585">
        <v>19</v>
      </c>
      <c r="B11585" t="s">
        <v>5</v>
      </c>
      <c r="C11585" s="1">
        <v>0.13148148148148148</v>
      </c>
      <c r="D11585" s="1">
        <v>0.28104166666666669</v>
      </c>
      <c r="F11585">
        <v>42.195</v>
      </c>
      <c r="H11585" s="1">
        <f t="shared" si="1108"/>
        <v>3.1160441161626135E-3</v>
      </c>
      <c r="I11585" s="1">
        <f t="shared" si="1109"/>
        <v>6.6605442982975872E-3</v>
      </c>
    </row>
    <row r="11586" spans="1:9" x14ac:dyDescent="0.25">
      <c r="A11586">
        <v>33</v>
      </c>
      <c r="B11586" t="s">
        <v>5</v>
      </c>
      <c r="C11586" s="1">
        <v>0.12570601851851851</v>
      </c>
      <c r="D11586" s="1">
        <v>0.28107638888888892</v>
      </c>
      <c r="F11586">
        <v>42.195</v>
      </c>
      <c r="H11586" s="1">
        <f t="shared" si="1108"/>
        <v>2.9791685867642734E-3</v>
      </c>
      <c r="I11586" s="1">
        <f t="shared" si="1109"/>
        <v>6.6613671972719259E-3</v>
      </c>
    </row>
    <row r="11587" spans="1:9" x14ac:dyDescent="0.25">
      <c r="A11587">
        <v>21</v>
      </c>
      <c r="B11587" t="s">
        <v>5</v>
      </c>
      <c r="C11587" s="1">
        <v>0.12105324074074075</v>
      </c>
      <c r="D11587" s="1">
        <v>0.28112268518518518</v>
      </c>
      <c r="F11587">
        <v>42.195</v>
      </c>
      <c r="H11587" s="1">
        <f t="shared" si="1108"/>
        <v>2.8689001242028856E-3</v>
      </c>
      <c r="I11587" s="1">
        <f t="shared" si="1109"/>
        <v>6.6624643959043769E-3</v>
      </c>
    </row>
    <row r="11588" spans="1:9" x14ac:dyDescent="0.25">
      <c r="A11588">
        <v>56</v>
      </c>
      <c r="B11588" t="s">
        <v>5</v>
      </c>
      <c r="C11588" s="1">
        <v>0.11859953703703703</v>
      </c>
      <c r="D11588" s="1">
        <v>0.28123842592592591</v>
      </c>
      <c r="F11588">
        <v>42.195</v>
      </c>
      <c r="H11588" s="1">
        <f t="shared" si="1108"/>
        <v>2.8107485966829488E-3</v>
      </c>
      <c r="I11588" s="1">
        <f t="shared" si="1109"/>
        <v>6.6652073924855053E-3</v>
      </c>
    </row>
    <row r="11589" spans="1:9" x14ac:dyDescent="0.25">
      <c r="A11589">
        <v>46</v>
      </c>
      <c r="B11589" t="s">
        <v>5</v>
      </c>
      <c r="C11589" s="1">
        <v>0.11809027777777777</v>
      </c>
      <c r="D11589" s="1">
        <v>0.28126157407407409</v>
      </c>
      <c r="F11589">
        <v>42.195</v>
      </c>
      <c r="H11589" s="1">
        <f t="shared" si="1108"/>
        <v>2.7986794117259811E-3</v>
      </c>
      <c r="I11589" s="1">
        <f t="shared" si="1109"/>
        <v>6.6657559918017325E-3</v>
      </c>
    </row>
    <row r="11590" spans="1:9" x14ac:dyDescent="0.25">
      <c r="A11590">
        <v>31</v>
      </c>
      <c r="B11590" t="s">
        <v>5</v>
      </c>
      <c r="C11590" s="1">
        <v>0.11444444444444445</v>
      </c>
      <c r="D11590" s="1">
        <v>0.28126157407407409</v>
      </c>
      <c r="F11590">
        <v>42.195</v>
      </c>
      <c r="H11590" s="1">
        <f t="shared" si="1108"/>
        <v>2.7122750194204159E-3</v>
      </c>
      <c r="I11590" s="1">
        <f t="shared" si="1109"/>
        <v>6.6657559918017325E-3</v>
      </c>
    </row>
    <row r="11591" spans="1:9" x14ac:dyDescent="0.25">
      <c r="A11591">
        <v>50</v>
      </c>
      <c r="B11591" t="s">
        <v>5</v>
      </c>
      <c r="C11591" s="1">
        <v>0.10059027777777778</v>
      </c>
      <c r="D11591" s="1">
        <v>0.28130787037037036</v>
      </c>
      <c r="F11591">
        <v>42.195</v>
      </c>
      <c r="H11591" s="1">
        <f t="shared" si="1108"/>
        <v>2.3839383286592673E-3</v>
      </c>
      <c r="I11591" s="1">
        <f t="shared" si="1109"/>
        <v>6.6668531904341835E-3</v>
      </c>
    </row>
    <row r="11592" spans="1:9" x14ac:dyDescent="0.25">
      <c r="A11592">
        <v>50</v>
      </c>
      <c r="B11592" t="s">
        <v>5</v>
      </c>
      <c r="C11592" s="1">
        <v>0.1188425925925926</v>
      </c>
      <c r="D11592" s="1">
        <v>0.28131944444444446</v>
      </c>
      <c r="F11592">
        <v>42.195</v>
      </c>
      <c r="H11592" s="1">
        <f t="shared" si="1108"/>
        <v>2.8165088895033201E-3</v>
      </c>
      <c r="I11592" s="1">
        <f t="shared" si="1109"/>
        <v>6.6671274900922967E-3</v>
      </c>
    </row>
    <row r="11593" spans="1:9" x14ac:dyDescent="0.25">
      <c r="A11593">
        <v>49</v>
      </c>
      <c r="B11593" t="s">
        <v>5</v>
      </c>
      <c r="C11593" s="1">
        <v>0.11163194444444445</v>
      </c>
      <c r="D11593" s="1">
        <v>0.28133101851851855</v>
      </c>
      <c r="F11593">
        <v>42.195</v>
      </c>
      <c r="H11593" s="1">
        <f t="shared" ref="H11593:H11632" si="1110">C11593/F11593</f>
        <v>2.6456202024989798E-3</v>
      </c>
      <c r="I11593" s="1">
        <f t="shared" ref="I11593:I11632" si="1111">D11593/F11593</f>
        <v>6.6674017897504099E-3</v>
      </c>
    </row>
    <row r="11594" spans="1:9" x14ac:dyDescent="0.25">
      <c r="A11594">
        <v>29</v>
      </c>
      <c r="B11594" t="s">
        <v>5</v>
      </c>
      <c r="C11594" s="1">
        <v>0.11831018518518517</v>
      </c>
      <c r="D11594" s="1">
        <v>0.28134259259259259</v>
      </c>
      <c r="F11594">
        <v>42.195</v>
      </c>
      <c r="H11594" s="1">
        <f t="shared" si="1110"/>
        <v>2.803891105230126E-3</v>
      </c>
      <c r="I11594" s="1">
        <f t="shared" si="1111"/>
        <v>6.6676760894085222E-3</v>
      </c>
    </row>
    <row r="11595" spans="1:9" x14ac:dyDescent="0.25">
      <c r="A11595">
        <v>40</v>
      </c>
      <c r="B11595" t="s">
        <v>5</v>
      </c>
      <c r="C11595" s="1">
        <v>0.12344907407407407</v>
      </c>
      <c r="D11595" s="1">
        <v>0.28136574074074078</v>
      </c>
      <c r="F11595">
        <v>42.195</v>
      </c>
      <c r="H11595" s="1">
        <f t="shared" si="1110"/>
        <v>2.9256801534322569E-3</v>
      </c>
      <c r="I11595" s="1">
        <f t="shared" si="1111"/>
        <v>6.6682246887247486E-3</v>
      </c>
    </row>
    <row r="11596" spans="1:9" x14ac:dyDescent="0.25">
      <c r="A11596">
        <v>36</v>
      </c>
      <c r="B11596" t="s">
        <v>5</v>
      </c>
      <c r="C11596" s="1">
        <v>0.12211805555555555</v>
      </c>
      <c r="D11596" s="1">
        <v>0.28136574074074078</v>
      </c>
      <c r="F11596">
        <v>42.195</v>
      </c>
      <c r="H11596" s="1">
        <f t="shared" si="1110"/>
        <v>2.8941356927492724E-3</v>
      </c>
      <c r="I11596" s="1">
        <f t="shared" si="1111"/>
        <v>6.6682246887247486E-3</v>
      </c>
    </row>
    <row r="11597" spans="1:9" x14ac:dyDescent="0.25">
      <c r="A11597">
        <v>40</v>
      </c>
      <c r="B11597" t="s">
        <v>5</v>
      </c>
      <c r="C11597" s="1">
        <v>0.12237268518518518</v>
      </c>
      <c r="D11597" s="1">
        <v>0.28141203703703704</v>
      </c>
      <c r="F11597">
        <v>42.195</v>
      </c>
      <c r="H11597" s="1">
        <f t="shared" si="1110"/>
        <v>2.9001702852277564E-3</v>
      </c>
      <c r="I11597" s="1">
        <f t="shared" si="1111"/>
        <v>6.6693218873571996E-3</v>
      </c>
    </row>
    <row r="11598" spans="1:9" x14ac:dyDescent="0.25">
      <c r="A11598">
        <v>50</v>
      </c>
      <c r="B11598" t="s">
        <v>5</v>
      </c>
      <c r="C11598" s="1">
        <v>0.11862268518518519</v>
      </c>
      <c r="D11598" s="1">
        <v>0.28142361111111108</v>
      </c>
      <c r="F11598">
        <v>42.195</v>
      </c>
      <c r="H11598" s="1">
        <f t="shared" si="1110"/>
        <v>2.8112971959991752E-3</v>
      </c>
      <c r="I11598" s="1">
        <f t="shared" si="1111"/>
        <v>6.6695961870153119E-3</v>
      </c>
    </row>
    <row r="11599" spans="1:9" x14ac:dyDescent="0.25">
      <c r="A11599">
        <v>30</v>
      </c>
      <c r="B11599" t="s">
        <v>5</v>
      </c>
      <c r="C11599" s="1">
        <v>0.11767361111111112</v>
      </c>
      <c r="D11599" s="1">
        <v>0.28142361111111108</v>
      </c>
      <c r="F11599">
        <v>42.195</v>
      </c>
      <c r="H11599" s="1">
        <f t="shared" si="1110"/>
        <v>2.7888046240339168E-3</v>
      </c>
      <c r="I11599" s="1">
        <f t="shared" si="1111"/>
        <v>6.6695961870153119E-3</v>
      </c>
    </row>
    <row r="11600" spans="1:9" x14ac:dyDescent="0.25">
      <c r="A11600">
        <v>67</v>
      </c>
      <c r="B11600" t="s">
        <v>5</v>
      </c>
      <c r="C11600" s="1">
        <v>0.13021990740740741</v>
      </c>
      <c r="D11600" s="1">
        <v>0.28143518518518518</v>
      </c>
      <c r="F11600">
        <v>42.195</v>
      </c>
      <c r="H11600" s="1">
        <f t="shared" si="1110"/>
        <v>3.0861454534283068E-3</v>
      </c>
      <c r="I11600" s="1">
        <f t="shared" si="1111"/>
        <v>6.6698704866734251E-3</v>
      </c>
    </row>
    <row r="11601" spans="1:9" x14ac:dyDescent="0.25">
      <c r="A11601">
        <v>48</v>
      </c>
      <c r="B11601" t="s">
        <v>5</v>
      </c>
      <c r="C11601" s="1">
        <v>0.11725694444444446</v>
      </c>
      <c r="D11601" s="1">
        <v>0.28143518518518518</v>
      </c>
      <c r="F11601">
        <v>42.195</v>
      </c>
      <c r="H11601" s="1">
        <f t="shared" si="1110"/>
        <v>2.7789298363418524E-3</v>
      </c>
      <c r="I11601" s="1">
        <f t="shared" si="1111"/>
        <v>6.6698704866734251E-3</v>
      </c>
    </row>
    <row r="11602" spans="1:9" x14ac:dyDescent="0.25">
      <c r="A11602">
        <v>28</v>
      </c>
      <c r="B11602" t="s">
        <v>5</v>
      </c>
      <c r="C11602" s="1">
        <v>9.6875000000000003E-2</v>
      </c>
      <c r="D11602" s="1">
        <v>0.28144675925925927</v>
      </c>
      <c r="F11602">
        <v>42.195</v>
      </c>
      <c r="H11602" s="1">
        <f t="shared" si="1110"/>
        <v>2.2958881384050243E-3</v>
      </c>
      <c r="I11602" s="1">
        <f t="shared" si="1111"/>
        <v>6.6701447863315383E-3</v>
      </c>
    </row>
    <row r="11603" spans="1:9" x14ac:dyDescent="0.25">
      <c r="A11603">
        <v>60</v>
      </c>
      <c r="B11603" t="s">
        <v>5</v>
      </c>
      <c r="C11603" s="1">
        <v>0.12365740740740742</v>
      </c>
      <c r="D11603" s="1">
        <v>0.28149305555555554</v>
      </c>
      <c r="F11603">
        <v>42.195</v>
      </c>
      <c r="H11603" s="1">
        <f t="shared" si="1110"/>
        <v>2.9306175472782895E-3</v>
      </c>
      <c r="I11603" s="1">
        <f t="shared" si="1111"/>
        <v>6.6712419849639893E-3</v>
      </c>
    </row>
    <row r="11604" spans="1:9" x14ac:dyDescent="0.25">
      <c r="A11604">
        <v>39</v>
      </c>
      <c r="B11604" t="s">
        <v>5</v>
      </c>
      <c r="C11604" s="1">
        <v>0.11186342592592592</v>
      </c>
      <c r="D11604" s="1">
        <v>0.28150462962962963</v>
      </c>
      <c r="F11604">
        <v>42.195</v>
      </c>
      <c r="H11604" s="1">
        <f t="shared" si="1110"/>
        <v>2.6511061956612375E-3</v>
      </c>
      <c r="I11604" s="1">
        <f t="shared" si="1111"/>
        <v>6.6715162846221025E-3</v>
      </c>
    </row>
    <row r="11605" spans="1:9" x14ac:dyDescent="0.25">
      <c r="A11605">
        <v>32</v>
      </c>
      <c r="B11605" t="s">
        <v>5</v>
      </c>
      <c r="C11605" s="1">
        <v>0.10480324074074075</v>
      </c>
      <c r="D11605" s="1">
        <v>0.28150462962962963</v>
      </c>
      <c r="F11605">
        <v>42.195</v>
      </c>
      <c r="H11605" s="1">
        <f t="shared" si="1110"/>
        <v>2.4837834042123652E-3</v>
      </c>
      <c r="I11605" s="1">
        <f t="shared" si="1111"/>
        <v>6.6715162846221025E-3</v>
      </c>
    </row>
    <row r="11606" spans="1:9" x14ac:dyDescent="0.25">
      <c r="A11606">
        <v>19</v>
      </c>
      <c r="B11606" t="s">
        <v>5</v>
      </c>
      <c r="C11606" s="1">
        <v>0.10688657407407408</v>
      </c>
      <c r="D11606" s="1">
        <v>0.28151620370370373</v>
      </c>
      <c r="F11606">
        <v>42.195</v>
      </c>
      <c r="H11606" s="1">
        <f t="shared" si="1110"/>
        <v>2.5331573426726883E-3</v>
      </c>
      <c r="I11606" s="1">
        <f t="shared" si="1111"/>
        <v>6.6717905842802166E-3</v>
      </c>
    </row>
    <row r="11607" spans="1:9" x14ac:dyDescent="0.25">
      <c r="A11607">
        <v>43</v>
      </c>
      <c r="B11607" t="s">
        <v>5</v>
      </c>
      <c r="C11607" s="1">
        <v>0.11789351851851852</v>
      </c>
      <c r="D11607" s="1">
        <v>0.28152777777777777</v>
      </c>
      <c r="F11607">
        <v>42.195</v>
      </c>
      <c r="H11607" s="1">
        <f t="shared" si="1110"/>
        <v>2.7940163175380621E-3</v>
      </c>
      <c r="I11607" s="1">
        <f t="shared" si="1111"/>
        <v>6.672064883938328E-3</v>
      </c>
    </row>
    <row r="11608" spans="1:9" x14ac:dyDescent="0.25">
      <c r="A11608">
        <v>68</v>
      </c>
      <c r="B11608" t="s">
        <v>5</v>
      </c>
      <c r="C11608" s="1">
        <v>0.11138888888888888</v>
      </c>
      <c r="D11608" s="1">
        <v>0.28153935185185186</v>
      </c>
      <c r="F11608">
        <v>42.195</v>
      </c>
      <c r="H11608" s="1">
        <f t="shared" si="1110"/>
        <v>2.6398599096786085E-3</v>
      </c>
      <c r="I11608" s="1">
        <f t="shared" si="1111"/>
        <v>6.6723391835964421E-3</v>
      </c>
    </row>
    <row r="11609" spans="1:9" x14ac:dyDescent="0.25">
      <c r="A11609">
        <v>49</v>
      </c>
      <c r="B11609" t="s">
        <v>5</v>
      </c>
      <c r="C11609" s="1">
        <v>0.12696759259259258</v>
      </c>
      <c r="D11609" s="1">
        <v>0.28153935185185186</v>
      </c>
      <c r="F11609">
        <v>42.195</v>
      </c>
      <c r="H11609" s="1">
        <f t="shared" si="1110"/>
        <v>3.00906724949858E-3</v>
      </c>
      <c r="I11609" s="1">
        <f t="shared" si="1111"/>
        <v>6.6723391835964421E-3</v>
      </c>
    </row>
    <row r="11610" spans="1:9" x14ac:dyDescent="0.25">
      <c r="A11610">
        <v>23</v>
      </c>
      <c r="B11610" t="s">
        <v>5</v>
      </c>
      <c r="C11610" s="1">
        <v>0.10623842592592592</v>
      </c>
      <c r="D11610" s="1">
        <v>0.28155092592592595</v>
      </c>
      <c r="F11610">
        <v>42.195</v>
      </c>
      <c r="H11610" s="1">
        <f t="shared" si="1110"/>
        <v>2.5177965618183649E-3</v>
      </c>
      <c r="I11610" s="1">
        <f t="shared" si="1111"/>
        <v>6.6726134832545553E-3</v>
      </c>
    </row>
    <row r="11611" spans="1:9" x14ac:dyDescent="0.25">
      <c r="A11611">
        <v>34</v>
      </c>
      <c r="B11611" t="s">
        <v>5</v>
      </c>
      <c r="C11611" s="1">
        <v>0.11814814814814815</v>
      </c>
      <c r="D11611" s="1">
        <v>0.28159722222222222</v>
      </c>
      <c r="F11611">
        <v>42.195</v>
      </c>
      <c r="H11611" s="1">
        <f t="shared" si="1110"/>
        <v>2.8000509100165457E-3</v>
      </c>
      <c r="I11611" s="1">
        <f t="shared" si="1111"/>
        <v>6.6737106818870063E-3</v>
      </c>
    </row>
    <row r="11612" spans="1:9" x14ac:dyDescent="0.25">
      <c r="A11612">
        <v>66</v>
      </c>
      <c r="B11612" t="s">
        <v>5</v>
      </c>
      <c r="C11612" s="1">
        <v>0.12146990740740742</v>
      </c>
      <c r="D11612" s="1">
        <v>0.28159722222222222</v>
      </c>
      <c r="F11612">
        <v>42.195</v>
      </c>
      <c r="H11612" s="1">
        <f t="shared" si="1110"/>
        <v>2.8787749118949499E-3</v>
      </c>
      <c r="I11612" s="1">
        <f t="shared" si="1111"/>
        <v>6.6737106818870063E-3</v>
      </c>
    </row>
    <row r="11613" spans="1:9" x14ac:dyDescent="0.25">
      <c r="A11613">
        <v>34</v>
      </c>
      <c r="B11613" t="s">
        <v>5</v>
      </c>
      <c r="C11613" s="1">
        <v>0.11541666666666667</v>
      </c>
      <c r="D11613" s="1">
        <v>0.28165509259259258</v>
      </c>
      <c r="F11613">
        <v>42.195</v>
      </c>
      <c r="H11613" s="1">
        <f t="shared" si="1110"/>
        <v>2.7353161907018998E-3</v>
      </c>
      <c r="I11613" s="1">
        <f t="shared" si="1111"/>
        <v>6.6750821801775705E-3</v>
      </c>
    </row>
    <row r="11614" spans="1:9" x14ac:dyDescent="0.25">
      <c r="A11614">
        <v>48</v>
      </c>
      <c r="B11614" t="s">
        <v>5</v>
      </c>
      <c r="C11614" s="1">
        <v>0.10563657407407408</v>
      </c>
      <c r="D11614" s="1">
        <v>0.28167824074074072</v>
      </c>
      <c r="F11614">
        <v>42.195</v>
      </c>
      <c r="H11614" s="1">
        <f t="shared" si="1110"/>
        <v>2.5035329795964944E-3</v>
      </c>
      <c r="I11614" s="1">
        <f t="shared" si="1111"/>
        <v>6.675630779493796E-3</v>
      </c>
    </row>
    <row r="11615" spans="1:9" x14ac:dyDescent="0.25">
      <c r="A11615">
        <v>32</v>
      </c>
      <c r="B11615" t="s">
        <v>5</v>
      </c>
      <c r="C11615" s="1">
        <v>0.12112268518518519</v>
      </c>
      <c r="D11615" s="1">
        <v>0.2817013888888889</v>
      </c>
      <c r="F11615">
        <v>42.195</v>
      </c>
      <c r="H11615" s="1">
        <f t="shared" si="1110"/>
        <v>2.870545922151563E-3</v>
      </c>
      <c r="I11615" s="1">
        <f t="shared" si="1111"/>
        <v>6.6761793788100224E-3</v>
      </c>
    </row>
    <row r="11616" spans="1:9" x14ac:dyDescent="0.25">
      <c r="A11616">
        <v>48</v>
      </c>
      <c r="B11616" t="s">
        <v>5</v>
      </c>
      <c r="C11616" s="1">
        <v>0.10824074074074075</v>
      </c>
      <c r="D11616" s="1">
        <v>0.28172453703703704</v>
      </c>
      <c r="F11616">
        <v>42.195</v>
      </c>
      <c r="H11616" s="1">
        <f t="shared" si="1110"/>
        <v>2.5652504026718983E-3</v>
      </c>
      <c r="I11616" s="1">
        <f t="shared" si="1111"/>
        <v>6.6767279781262479E-3</v>
      </c>
    </row>
    <row r="11617" spans="1:9" x14ac:dyDescent="0.25">
      <c r="A11617">
        <v>44</v>
      </c>
      <c r="B11617" t="s">
        <v>5</v>
      </c>
      <c r="C11617" s="1">
        <v>0.12376157407407407</v>
      </c>
      <c r="D11617" s="1">
        <v>0.28174768518518517</v>
      </c>
      <c r="F11617">
        <v>42.195</v>
      </c>
      <c r="H11617" s="1">
        <f t="shared" si="1110"/>
        <v>2.9330862442013051E-3</v>
      </c>
      <c r="I11617" s="1">
        <f t="shared" si="1111"/>
        <v>6.6772765774424734E-3</v>
      </c>
    </row>
    <row r="11618" spans="1:9" x14ac:dyDescent="0.25">
      <c r="A11618">
        <v>47</v>
      </c>
      <c r="B11618" t="s">
        <v>5</v>
      </c>
      <c r="C11618" s="1">
        <v>0.11918981481481482</v>
      </c>
      <c r="D11618" s="1">
        <v>0.28174768518518517</v>
      </c>
      <c r="F11618">
        <v>42.195</v>
      </c>
      <c r="H11618" s="1">
        <f t="shared" si="1110"/>
        <v>2.8247378792467075E-3</v>
      </c>
      <c r="I11618" s="1">
        <f t="shared" si="1111"/>
        <v>6.6772765774424734E-3</v>
      </c>
    </row>
    <row r="11619" spans="1:9" x14ac:dyDescent="0.25">
      <c r="A11619">
        <v>38</v>
      </c>
      <c r="B11619" t="s">
        <v>5</v>
      </c>
      <c r="C11619" s="1">
        <v>0.10853009259259259</v>
      </c>
      <c r="D11619" s="1">
        <v>0.28180555555555559</v>
      </c>
      <c r="F11619">
        <v>42.195</v>
      </c>
      <c r="H11619" s="1">
        <f t="shared" si="1110"/>
        <v>2.572107894124721E-3</v>
      </c>
      <c r="I11619" s="1">
        <f t="shared" si="1111"/>
        <v>6.6786480757330393E-3</v>
      </c>
    </row>
    <row r="11620" spans="1:9" x14ac:dyDescent="0.25">
      <c r="A11620">
        <v>43</v>
      </c>
      <c r="B11620" t="s">
        <v>5</v>
      </c>
      <c r="C11620" s="1">
        <v>0.12494212962962963</v>
      </c>
      <c r="D11620" s="1">
        <v>0.28184027777777776</v>
      </c>
      <c r="F11620">
        <v>42.195</v>
      </c>
      <c r="H11620" s="1">
        <f t="shared" si="1110"/>
        <v>2.9610648093288216E-3</v>
      </c>
      <c r="I11620" s="1">
        <f t="shared" si="1111"/>
        <v>6.6794709747073763E-3</v>
      </c>
    </row>
    <row r="11621" spans="1:9" x14ac:dyDescent="0.25">
      <c r="A11621">
        <v>61</v>
      </c>
      <c r="B11621" t="s">
        <v>5</v>
      </c>
      <c r="C11621" s="1">
        <v>0.11375</v>
      </c>
      <c r="D11621" s="1">
        <v>0.28186342592592589</v>
      </c>
      <c r="F11621">
        <v>42.195</v>
      </c>
      <c r="H11621" s="1">
        <f t="shared" si="1110"/>
        <v>2.6958170399336416E-3</v>
      </c>
      <c r="I11621" s="1">
        <f t="shared" si="1111"/>
        <v>6.6800195740236018E-3</v>
      </c>
    </row>
    <row r="11622" spans="1:9" x14ac:dyDescent="0.25">
      <c r="A11622">
        <v>34</v>
      </c>
      <c r="B11622" t="s">
        <v>5</v>
      </c>
      <c r="C11622" s="1">
        <v>0.10031249999999999</v>
      </c>
      <c r="D11622" s="1">
        <v>0.28187499999999999</v>
      </c>
      <c r="F11622">
        <v>42.195</v>
      </c>
      <c r="H11622" s="1">
        <f t="shared" si="1110"/>
        <v>2.3773551368645568E-3</v>
      </c>
      <c r="I11622" s="1">
        <f t="shared" si="1111"/>
        <v>6.6802938736817159E-3</v>
      </c>
    </row>
    <row r="11623" spans="1:9" x14ac:dyDescent="0.25">
      <c r="A11623">
        <v>45</v>
      </c>
      <c r="B11623" t="s">
        <v>5</v>
      </c>
      <c r="C11623" s="1">
        <v>0.1107523148148148</v>
      </c>
      <c r="D11623" s="1">
        <v>0.28190972222222221</v>
      </c>
      <c r="F11623">
        <v>42.195</v>
      </c>
      <c r="H11623" s="1">
        <f t="shared" si="1110"/>
        <v>2.6247734284823984E-3</v>
      </c>
      <c r="I11623" s="1">
        <f t="shared" si="1111"/>
        <v>6.6811167726560546E-3</v>
      </c>
    </row>
    <row r="11624" spans="1:9" x14ac:dyDescent="0.25">
      <c r="A11624">
        <v>31</v>
      </c>
      <c r="B11624" t="s">
        <v>5</v>
      </c>
      <c r="C11624" s="1">
        <v>0.10497685185185185</v>
      </c>
      <c r="D11624" s="1">
        <v>0.28197916666666667</v>
      </c>
      <c r="F11624">
        <v>42.195</v>
      </c>
      <c r="H11624" s="1">
        <f t="shared" si="1110"/>
        <v>2.4878978990840587E-3</v>
      </c>
      <c r="I11624" s="1">
        <f t="shared" si="1111"/>
        <v>6.6827625706047319E-3</v>
      </c>
    </row>
    <row r="11625" spans="1:9" x14ac:dyDescent="0.25">
      <c r="A11625">
        <v>35</v>
      </c>
      <c r="B11625" t="s">
        <v>5</v>
      </c>
      <c r="C11625" s="1">
        <v>0.11461805555555556</v>
      </c>
      <c r="D11625" s="1">
        <v>0.2820138888888889</v>
      </c>
      <c r="F11625">
        <v>42.195</v>
      </c>
      <c r="H11625" s="1">
        <f t="shared" si="1110"/>
        <v>2.7163895142921094E-3</v>
      </c>
      <c r="I11625" s="1">
        <f t="shared" si="1111"/>
        <v>6.6835854695790706E-3</v>
      </c>
    </row>
    <row r="11626" spans="1:9" x14ac:dyDescent="0.25">
      <c r="A11626">
        <v>39</v>
      </c>
      <c r="B11626" t="s">
        <v>5</v>
      </c>
      <c r="C11626" s="1">
        <v>0.1169675925925926</v>
      </c>
      <c r="D11626" s="1">
        <v>0.2820833333333333</v>
      </c>
      <c r="F11626">
        <v>42.195</v>
      </c>
      <c r="H11626" s="1">
        <f t="shared" si="1110"/>
        <v>2.7720723448890292E-3</v>
      </c>
      <c r="I11626" s="1">
        <f t="shared" si="1111"/>
        <v>6.6852312675277472E-3</v>
      </c>
    </row>
    <row r="11627" spans="1:9" x14ac:dyDescent="0.25">
      <c r="A11627">
        <v>27</v>
      </c>
      <c r="B11627" t="s">
        <v>5</v>
      </c>
      <c r="C11627" s="1">
        <v>0.1194675925925926</v>
      </c>
      <c r="D11627" s="1">
        <v>0.28210648148148149</v>
      </c>
      <c r="F11627">
        <v>42.195</v>
      </c>
      <c r="H11627" s="1">
        <f t="shared" si="1110"/>
        <v>2.831321071041417E-3</v>
      </c>
      <c r="I11627" s="1">
        <f t="shared" si="1111"/>
        <v>6.6857798668439744E-3</v>
      </c>
    </row>
    <row r="11628" spans="1:9" x14ac:dyDescent="0.25">
      <c r="A11628">
        <v>59</v>
      </c>
      <c r="B11628" t="s">
        <v>5</v>
      </c>
      <c r="C11628" s="1">
        <v>0.12436342592592593</v>
      </c>
      <c r="D11628" s="1">
        <v>0.28212962962962962</v>
      </c>
      <c r="F11628">
        <v>42.195</v>
      </c>
      <c r="H11628" s="1">
        <f t="shared" si="1110"/>
        <v>2.9473498264231766E-3</v>
      </c>
      <c r="I11628" s="1">
        <f t="shared" si="1111"/>
        <v>6.6863284661601999E-3</v>
      </c>
    </row>
    <row r="11629" spans="1:9" x14ac:dyDescent="0.25">
      <c r="A11629">
        <v>30</v>
      </c>
      <c r="B11629" t="s">
        <v>5</v>
      </c>
      <c r="C11629" s="1">
        <v>0.11728009259259259</v>
      </c>
      <c r="D11629" s="1">
        <v>0.28212962962962962</v>
      </c>
      <c r="F11629">
        <v>42.195</v>
      </c>
      <c r="H11629" s="1">
        <f t="shared" si="1110"/>
        <v>2.7794784356580775E-3</v>
      </c>
      <c r="I11629" s="1">
        <f t="shared" si="1111"/>
        <v>6.6863284661601999E-3</v>
      </c>
    </row>
    <row r="11630" spans="1:9" x14ac:dyDescent="0.25">
      <c r="A11630">
        <v>39</v>
      </c>
      <c r="B11630" t="s">
        <v>5</v>
      </c>
      <c r="C11630" s="1">
        <v>0.12687499999999999</v>
      </c>
      <c r="D11630" s="1">
        <v>0.28215277777777775</v>
      </c>
      <c r="F11630">
        <v>42.195</v>
      </c>
      <c r="H11630" s="1">
        <f t="shared" si="1110"/>
        <v>3.0068728522336767E-3</v>
      </c>
      <c r="I11630" s="1">
        <f t="shared" si="1111"/>
        <v>6.6868770654764246E-3</v>
      </c>
    </row>
    <row r="11631" spans="1:9" x14ac:dyDescent="0.25">
      <c r="A11631">
        <v>58</v>
      </c>
      <c r="B11631" t="s">
        <v>5</v>
      </c>
      <c r="C11631" s="1">
        <v>0.125</v>
      </c>
      <c r="D11631" s="1">
        <v>0.28225694444444444</v>
      </c>
      <c r="F11631">
        <v>42.195</v>
      </c>
      <c r="H11631" s="1">
        <f t="shared" si="1110"/>
        <v>2.9624363076193863E-3</v>
      </c>
      <c r="I11631" s="1">
        <f t="shared" si="1111"/>
        <v>6.6893457623994415E-3</v>
      </c>
    </row>
    <row r="11632" spans="1:9" x14ac:dyDescent="0.25">
      <c r="A11632">
        <v>32</v>
      </c>
      <c r="B11632" t="s">
        <v>5</v>
      </c>
      <c r="C11632" s="1">
        <v>0.12435185185185187</v>
      </c>
      <c r="D11632" s="1">
        <v>0.28226851851851853</v>
      </c>
      <c r="F11632">
        <v>42.195</v>
      </c>
      <c r="H11632" s="1">
        <f t="shared" si="1110"/>
        <v>2.9470755267650638E-3</v>
      </c>
      <c r="I11632" s="1">
        <f t="shared" si="1111"/>
        <v>6.6896200620575547E-3</v>
      </c>
    </row>
    <row r="11633" spans="1:9" x14ac:dyDescent="0.25">
      <c r="A11633">
        <v>40</v>
      </c>
      <c r="B11633" t="s">
        <v>5</v>
      </c>
      <c r="C11633" s="1">
        <v>0.1187037037037037</v>
      </c>
      <c r="D11633" s="1">
        <v>0.28228009259259262</v>
      </c>
      <c r="F11633">
        <v>42.195</v>
      </c>
      <c r="H11633" s="1">
        <f t="shared" ref="H11633:H11666" si="1112">C11633/F11633</f>
        <v>2.8132172936059653E-3</v>
      </c>
      <c r="I11633" s="1">
        <f t="shared" ref="I11633:I11666" si="1113">D11633/F11633</f>
        <v>6.6898943617156679E-3</v>
      </c>
    </row>
    <row r="11634" spans="1:9" x14ac:dyDescent="0.25">
      <c r="A11634">
        <v>60</v>
      </c>
      <c r="B11634" t="s">
        <v>5</v>
      </c>
      <c r="C11634" s="1">
        <v>0.1168287037037037</v>
      </c>
      <c r="D11634" s="1">
        <v>0.2823032407407407</v>
      </c>
      <c r="F11634">
        <v>42.195</v>
      </c>
      <c r="H11634" s="1">
        <f t="shared" si="1112"/>
        <v>2.7687807489916744E-3</v>
      </c>
      <c r="I11634" s="1">
        <f t="shared" si="1113"/>
        <v>6.6904429610318925E-3</v>
      </c>
    </row>
    <row r="11635" spans="1:9" x14ac:dyDescent="0.25">
      <c r="A11635">
        <v>32</v>
      </c>
      <c r="B11635" t="s">
        <v>5</v>
      </c>
      <c r="C11635" s="1">
        <v>0.10513888888888889</v>
      </c>
      <c r="D11635" s="1">
        <v>0.28231481481481485</v>
      </c>
      <c r="F11635">
        <v>42.195</v>
      </c>
      <c r="H11635" s="1">
        <f t="shared" si="1112"/>
        <v>2.4917380942976394E-3</v>
      </c>
      <c r="I11635" s="1">
        <f t="shared" si="1113"/>
        <v>6.6907172606900074E-3</v>
      </c>
    </row>
    <row r="11636" spans="1:9" x14ac:dyDescent="0.25">
      <c r="A11636">
        <v>31</v>
      </c>
      <c r="B11636" t="s">
        <v>5</v>
      </c>
      <c r="C11636" s="1">
        <v>0.11547453703703703</v>
      </c>
      <c r="D11636" s="1">
        <v>0.28231481481481485</v>
      </c>
      <c r="F11636">
        <v>42.195</v>
      </c>
      <c r="H11636" s="1">
        <f t="shared" si="1112"/>
        <v>2.736687688992464E-3</v>
      </c>
      <c r="I11636" s="1">
        <f t="shared" si="1113"/>
        <v>6.6907172606900074E-3</v>
      </c>
    </row>
    <row r="11637" spans="1:9" x14ac:dyDescent="0.25">
      <c r="A11637">
        <v>51</v>
      </c>
      <c r="B11637" t="s">
        <v>5</v>
      </c>
      <c r="C11637" s="1">
        <v>0.11295138888888889</v>
      </c>
      <c r="D11637" s="1">
        <v>0.28238425925925925</v>
      </c>
      <c r="F11637">
        <v>42.195</v>
      </c>
      <c r="H11637" s="1">
        <f t="shared" si="1112"/>
        <v>2.6768903635238511E-3</v>
      </c>
      <c r="I11637" s="1">
        <f t="shared" si="1113"/>
        <v>6.6923630586386831E-3</v>
      </c>
    </row>
    <row r="11638" spans="1:9" x14ac:dyDescent="0.25">
      <c r="A11638">
        <v>37</v>
      </c>
      <c r="B11638" t="s">
        <v>5</v>
      </c>
      <c r="C11638" s="1">
        <v>0.11517361111111112</v>
      </c>
      <c r="D11638" s="1">
        <v>0.28251157407407407</v>
      </c>
      <c r="F11638">
        <v>42.195</v>
      </c>
      <c r="H11638" s="1">
        <f t="shared" si="1112"/>
        <v>2.7295558978815289E-3</v>
      </c>
      <c r="I11638" s="1">
        <f t="shared" si="1113"/>
        <v>6.6953803548779256E-3</v>
      </c>
    </row>
    <row r="11639" spans="1:9" x14ac:dyDescent="0.25">
      <c r="A11639">
        <v>30</v>
      </c>
      <c r="B11639" t="s">
        <v>5</v>
      </c>
      <c r="C11639" s="1">
        <v>0.1097800925925926</v>
      </c>
      <c r="D11639" s="1">
        <v>0.28252314814814816</v>
      </c>
      <c r="F11639">
        <v>42.195</v>
      </c>
      <c r="H11639" s="1">
        <f t="shared" si="1112"/>
        <v>2.6017322572009145E-3</v>
      </c>
      <c r="I11639" s="1">
        <f t="shared" si="1113"/>
        <v>6.6956546545360388E-3</v>
      </c>
    </row>
    <row r="11640" spans="1:9" x14ac:dyDescent="0.25">
      <c r="A11640">
        <v>49</v>
      </c>
      <c r="B11640" t="s">
        <v>5</v>
      </c>
      <c r="C11640" s="1">
        <v>0.12126157407407408</v>
      </c>
      <c r="D11640" s="1">
        <v>0.28255787037037039</v>
      </c>
      <c r="F11640">
        <v>42.195</v>
      </c>
      <c r="H11640" s="1">
        <f t="shared" si="1112"/>
        <v>2.8738375180489177E-3</v>
      </c>
      <c r="I11640" s="1">
        <f t="shared" si="1113"/>
        <v>6.6964775535103774E-3</v>
      </c>
    </row>
    <row r="11641" spans="1:9" x14ac:dyDescent="0.25">
      <c r="A11641">
        <v>25</v>
      </c>
      <c r="B11641" t="s">
        <v>5</v>
      </c>
      <c r="C11641" s="1">
        <v>0.11324074074074075</v>
      </c>
      <c r="D11641" s="1">
        <v>0.28255787037037039</v>
      </c>
      <c r="F11641">
        <v>42.195</v>
      </c>
      <c r="H11641" s="1">
        <f t="shared" si="1112"/>
        <v>2.6837478549766739E-3</v>
      </c>
      <c r="I11641" s="1">
        <f t="shared" si="1113"/>
        <v>6.6964775535103774E-3</v>
      </c>
    </row>
    <row r="11642" spans="1:9" x14ac:dyDescent="0.25">
      <c r="A11642">
        <v>40</v>
      </c>
      <c r="B11642" t="s">
        <v>5</v>
      </c>
      <c r="C11642" s="1">
        <v>0.11909722222222223</v>
      </c>
      <c r="D11642" s="1">
        <v>0.28255787037037039</v>
      </c>
      <c r="F11642">
        <v>42.195</v>
      </c>
      <c r="H11642" s="1">
        <f t="shared" si="1112"/>
        <v>2.8225434819818041E-3</v>
      </c>
      <c r="I11642" s="1">
        <f t="shared" si="1113"/>
        <v>6.6964775535103774E-3</v>
      </c>
    </row>
    <row r="11643" spans="1:9" x14ac:dyDescent="0.25">
      <c r="A11643">
        <v>29</v>
      </c>
      <c r="B11643" t="s">
        <v>5</v>
      </c>
      <c r="C11643" s="1">
        <v>0.1158101851851852</v>
      </c>
      <c r="D11643" s="1">
        <v>0.28256944444444443</v>
      </c>
      <c r="F11643">
        <v>42.195</v>
      </c>
      <c r="H11643" s="1">
        <f t="shared" si="1112"/>
        <v>2.7446423790777391E-3</v>
      </c>
      <c r="I11643" s="1">
        <f t="shared" si="1113"/>
        <v>6.6967518531684898E-3</v>
      </c>
    </row>
    <row r="11644" spans="1:9" x14ac:dyDescent="0.25">
      <c r="A11644">
        <v>31</v>
      </c>
      <c r="B11644" t="s">
        <v>5</v>
      </c>
      <c r="C11644" s="1">
        <v>0.11444444444444445</v>
      </c>
      <c r="D11644" s="1">
        <v>0.28258101851851852</v>
      </c>
      <c r="F11644">
        <v>42.195</v>
      </c>
      <c r="H11644" s="1">
        <f t="shared" si="1112"/>
        <v>2.7122750194204159E-3</v>
      </c>
      <c r="I11644" s="1">
        <f t="shared" si="1113"/>
        <v>6.697026152826603E-3</v>
      </c>
    </row>
    <row r="11645" spans="1:9" x14ac:dyDescent="0.25">
      <c r="A11645">
        <v>30</v>
      </c>
      <c r="B11645" t="s">
        <v>5</v>
      </c>
      <c r="C11645" s="1">
        <v>0.11575231481481481</v>
      </c>
      <c r="D11645" s="1">
        <v>0.28259259259259256</v>
      </c>
      <c r="F11645">
        <v>42.195</v>
      </c>
      <c r="H11645" s="1">
        <f t="shared" si="1112"/>
        <v>2.743270880787174E-3</v>
      </c>
      <c r="I11645" s="1">
        <f t="shared" si="1113"/>
        <v>6.6973004524847153E-3</v>
      </c>
    </row>
    <row r="11646" spans="1:9" x14ac:dyDescent="0.25">
      <c r="A11646">
        <v>40</v>
      </c>
      <c r="B11646" t="s">
        <v>5</v>
      </c>
      <c r="C11646" s="1">
        <v>0.10467592592592594</v>
      </c>
      <c r="D11646" s="1">
        <v>0.28260416666666666</v>
      </c>
      <c r="F11646">
        <v>42.195</v>
      </c>
      <c r="H11646" s="1">
        <f t="shared" si="1112"/>
        <v>2.4807661079731232E-3</v>
      </c>
      <c r="I11646" s="1">
        <f t="shared" si="1113"/>
        <v>6.6975747521428285E-3</v>
      </c>
    </row>
    <row r="11647" spans="1:9" x14ac:dyDescent="0.25">
      <c r="A11647">
        <v>57</v>
      </c>
      <c r="B11647" t="s">
        <v>5</v>
      </c>
      <c r="C11647" s="1">
        <v>0.12546296296296297</v>
      </c>
      <c r="D11647" s="1">
        <v>0.28288194444444442</v>
      </c>
      <c r="F11647">
        <v>42.195</v>
      </c>
      <c r="H11647" s="1">
        <f t="shared" si="1112"/>
        <v>2.9734082939439025E-3</v>
      </c>
      <c r="I11647" s="1">
        <f t="shared" si="1113"/>
        <v>6.704157943937538E-3</v>
      </c>
    </row>
    <row r="11648" spans="1:9" x14ac:dyDescent="0.25">
      <c r="A11648">
        <v>51</v>
      </c>
      <c r="B11648" t="s">
        <v>5</v>
      </c>
      <c r="C11648" s="1">
        <v>0.10976851851851853</v>
      </c>
      <c r="D11648" s="1">
        <v>0.28290509259259261</v>
      </c>
      <c r="F11648">
        <v>42.195</v>
      </c>
      <c r="H11648" s="1">
        <f t="shared" si="1112"/>
        <v>2.6014579575428022E-3</v>
      </c>
      <c r="I11648" s="1">
        <f t="shared" si="1113"/>
        <v>6.7047065432537653E-3</v>
      </c>
    </row>
    <row r="11649" spans="1:9" x14ac:dyDescent="0.25">
      <c r="A11649">
        <v>48</v>
      </c>
      <c r="B11649" t="s">
        <v>5</v>
      </c>
      <c r="C11649" s="1">
        <v>0.12630787037037036</v>
      </c>
      <c r="D11649" s="1">
        <v>0.28293981481481484</v>
      </c>
      <c r="F11649">
        <v>42.195</v>
      </c>
      <c r="H11649" s="1">
        <f t="shared" si="1112"/>
        <v>2.9934321689861444E-3</v>
      </c>
      <c r="I11649" s="1">
        <f t="shared" si="1113"/>
        <v>6.705529442228104E-3</v>
      </c>
    </row>
    <row r="11650" spans="1:9" x14ac:dyDescent="0.25">
      <c r="A11650">
        <v>30</v>
      </c>
      <c r="B11650" t="s">
        <v>5</v>
      </c>
      <c r="C11650" s="1">
        <v>0.11744212962962963</v>
      </c>
      <c r="D11650" s="1">
        <v>0.28309027777777779</v>
      </c>
      <c r="F11650">
        <v>42.195</v>
      </c>
      <c r="H11650" s="1">
        <f t="shared" si="1112"/>
        <v>2.7833186308716586E-3</v>
      </c>
      <c r="I11650" s="1">
        <f t="shared" si="1113"/>
        <v>6.7090953377835711E-3</v>
      </c>
    </row>
    <row r="11651" spans="1:9" x14ac:dyDescent="0.25">
      <c r="A11651">
        <v>51</v>
      </c>
      <c r="B11651" t="s">
        <v>5</v>
      </c>
      <c r="C11651" s="1">
        <v>0.11689814814814814</v>
      </c>
      <c r="D11651" s="1">
        <v>0.28311342592592592</v>
      </c>
      <c r="F11651">
        <v>42.195</v>
      </c>
      <c r="H11651" s="1">
        <f t="shared" si="1112"/>
        <v>2.7704265469403518E-3</v>
      </c>
      <c r="I11651" s="1">
        <f t="shared" si="1113"/>
        <v>6.7096439370997966E-3</v>
      </c>
    </row>
    <row r="11652" spans="1:9" x14ac:dyDescent="0.25">
      <c r="A11652">
        <v>29</v>
      </c>
      <c r="B11652" t="s">
        <v>5</v>
      </c>
      <c r="C11652" s="1">
        <v>0.11940972222222222</v>
      </c>
      <c r="D11652" s="1">
        <v>0.28314814814814815</v>
      </c>
      <c r="F11652">
        <v>42.195</v>
      </c>
      <c r="H11652" s="1">
        <f t="shared" si="1112"/>
        <v>2.8299495727508524E-3</v>
      </c>
      <c r="I11652" s="1">
        <f t="shared" si="1113"/>
        <v>6.7104668360741353E-3</v>
      </c>
    </row>
    <row r="11653" spans="1:9" x14ac:dyDescent="0.25">
      <c r="A11653">
        <v>48</v>
      </c>
      <c r="B11653" t="s">
        <v>5</v>
      </c>
      <c r="C11653" s="1">
        <v>0.11908564814814815</v>
      </c>
      <c r="D11653" s="1">
        <v>0.28314814814814815</v>
      </c>
      <c r="F11653">
        <v>42.195</v>
      </c>
      <c r="H11653" s="1">
        <f t="shared" si="1112"/>
        <v>2.8222691823236909E-3</v>
      </c>
      <c r="I11653" s="1">
        <f t="shared" si="1113"/>
        <v>6.7104668360741353E-3</v>
      </c>
    </row>
    <row r="11654" spans="1:9" x14ac:dyDescent="0.25">
      <c r="A11654">
        <v>50</v>
      </c>
      <c r="B11654" t="s">
        <v>5</v>
      </c>
      <c r="C11654" s="1">
        <v>0.1279976851851852</v>
      </c>
      <c r="D11654" s="1">
        <v>0.28315972222222224</v>
      </c>
      <c r="F11654">
        <v>42.195</v>
      </c>
      <c r="H11654" s="1">
        <f t="shared" si="1112"/>
        <v>3.033479919070629E-3</v>
      </c>
      <c r="I11654" s="1">
        <f t="shared" si="1113"/>
        <v>6.7107411357322485E-3</v>
      </c>
    </row>
    <row r="11655" spans="1:9" x14ac:dyDescent="0.25">
      <c r="A11655">
        <v>47</v>
      </c>
      <c r="B11655" t="s">
        <v>5</v>
      </c>
      <c r="C11655" s="1">
        <v>0.11729166666666667</v>
      </c>
      <c r="D11655" s="1">
        <v>0.28319444444444447</v>
      </c>
      <c r="F11655">
        <v>42.195</v>
      </c>
      <c r="H11655" s="1">
        <f t="shared" si="1112"/>
        <v>2.7797527353161907E-3</v>
      </c>
      <c r="I11655" s="1">
        <f t="shared" si="1113"/>
        <v>6.711564034706588E-3</v>
      </c>
    </row>
    <row r="11656" spans="1:9" x14ac:dyDescent="0.25">
      <c r="A11656">
        <v>53</v>
      </c>
      <c r="B11656" t="s">
        <v>5</v>
      </c>
      <c r="C11656" s="1">
        <v>0.12589120370370369</v>
      </c>
      <c r="D11656" s="1">
        <v>0.28320601851851851</v>
      </c>
      <c r="F11656">
        <v>42.195</v>
      </c>
      <c r="H11656" s="1">
        <f t="shared" si="1112"/>
        <v>2.9835573812940796E-3</v>
      </c>
      <c r="I11656" s="1">
        <f t="shared" si="1113"/>
        <v>6.7118383343646995E-3</v>
      </c>
    </row>
    <row r="11657" spans="1:9" x14ac:dyDescent="0.25">
      <c r="A11657">
        <v>41</v>
      </c>
      <c r="B11657" t="s">
        <v>5</v>
      </c>
      <c r="C11657" s="1">
        <v>0.10844907407407407</v>
      </c>
      <c r="D11657" s="1">
        <v>0.28320601851851851</v>
      </c>
      <c r="F11657">
        <v>42.195</v>
      </c>
      <c r="H11657" s="1">
        <f t="shared" si="1112"/>
        <v>2.5701877965179304E-3</v>
      </c>
      <c r="I11657" s="1">
        <f t="shared" si="1113"/>
        <v>6.7118383343646995E-3</v>
      </c>
    </row>
    <row r="11658" spans="1:9" x14ac:dyDescent="0.25">
      <c r="A11658">
        <v>34</v>
      </c>
      <c r="B11658" t="s">
        <v>5</v>
      </c>
      <c r="C11658" s="1">
        <v>0.12232638888888887</v>
      </c>
      <c r="D11658" s="1">
        <v>0.2832175925925926</v>
      </c>
      <c r="F11658">
        <v>42.195</v>
      </c>
      <c r="H11658" s="1">
        <f t="shared" si="1112"/>
        <v>2.8990730865953046E-3</v>
      </c>
      <c r="I11658" s="1">
        <f t="shared" si="1113"/>
        <v>6.7121126340228135E-3</v>
      </c>
    </row>
    <row r="11659" spans="1:9" x14ac:dyDescent="0.25">
      <c r="A11659">
        <v>36</v>
      </c>
      <c r="B11659" t="s">
        <v>5</v>
      </c>
      <c r="C11659" s="1">
        <v>0.11952546296296296</v>
      </c>
      <c r="D11659" s="1">
        <v>0.2832291666666667</v>
      </c>
      <c r="F11659">
        <v>42.195</v>
      </c>
      <c r="H11659" s="1">
        <f t="shared" si="1112"/>
        <v>2.8326925693319817E-3</v>
      </c>
      <c r="I11659" s="1">
        <f t="shared" si="1113"/>
        <v>6.7123869336809267E-3</v>
      </c>
    </row>
    <row r="11660" spans="1:9" x14ac:dyDescent="0.25">
      <c r="A11660">
        <v>25</v>
      </c>
      <c r="B11660" t="s">
        <v>5</v>
      </c>
      <c r="C11660" s="1">
        <v>0.1128125</v>
      </c>
      <c r="D11660" s="1">
        <v>0.28332175925925923</v>
      </c>
      <c r="F11660">
        <v>42.195</v>
      </c>
      <c r="H11660" s="1">
        <f t="shared" si="1112"/>
        <v>2.6735987676264959E-3</v>
      </c>
      <c r="I11660" s="1">
        <f t="shared" si="1113"/>
        <v>6.7145813309458287E-3</v>
      </c>
    </row>
    <row r="11661" spans="1:9" x14ac:dyDescent="0.25">
      <c r="A11661">
        <v>33</v>
      </c>
      <c r="B11661" t="s">
        <v>5</v>
      </c>
      <c r="C11661" s="1">
        <v>0.10790509259259258</v>
      </c>
      <c r="D11661" s="1">
        <v>0.28332175925925923</v>
      </c>
      <c r="F11661">
        <v>42.195</v>
      </c>
      <c r="H11661" s="1">
        <f t="shared" si="1112"/>
        <v>2.5572957125866236E-3</v>
      </c>
      <c r="I11661" s="1">
        <f t="shared" si="1113"/>
        <v>6.7145813309458287E-3</v>
      </c>
    </row>
    <row r="11662" spans="1:9" x14ac:dyDescent="0.25">
      <c r="A11662">
        <v>53</v>
      </c>
      <c r="B11662" t="s">
        <v>5</v>
      </c>
      <c r="C11662" s="1">
        <v>0.11513888888888889</v>
      </c>
      <c r="D11662" s="1">
        <v>0.28333333333333333</v>
      </c>
      <c r="F11662">
        <v>42.195</v>
      </c>
      <c r="H11662" s="1">
        <f t="shared" si="1112"/>
        <v>2.7287329989071902E-3</v>
      </c>
      <c r="I11662" s="1">
        <f t="shared" si="1113"/>
        <v>6.7148556306039419E-3</v>
      </c>
    </row>
    <row r="11663" spans="1:9" x14ac:dyDescent="0.25">
      <c r="A11663">
        <v>33</v>
      </c>
      <c r="B11663" t="s">
        <v>5</v>
      </c>
      <c r="C11663" s="1">
        <v>0.1125</v>
      </c>
      <c r="D11663" s="1">
        <v>0.28336805555555555</v>
      </c>
      <c r="F11663">
        <v>42.195</v>
      </c>
      <c r="H11663" s="1">
        <f t="shared" si="1112"/>
        <v>2.6661926768574476E-3</v>
      </c>
      <c r="I11663" s="1">
        <f t="shared" si="1113"/>
        <v>6.7156785295782806E-3</v>
      </c>
    </row>
    <row r="11664" spans="1:9" x14ac:dyDescent="0.25">
      <c r="A11664">
        <v>43</v>
      </c>
      <c r="B11664" t="s">
        <v>5</v>
      </c>
      <c r="C11664" s="1">
        <v>0.12060185185185185</v>
      </c>
      <c r="D11664" s="1">
        <v>0.28340277777777778</v>
      </c>
      <c r="F11664">
        <v>42.195</v>
      </c>
      <c r="H11664" s="1">
        <f t="shared" si="1112"/>
        <v>2.8582024375364817E-3</v>
      </c>
      <c r="I11664" s="1">
        <f t="shared" si="1113"/>
        <v>6.7165014285526193E-3</v>
      </c>
    </row>
    <row r="11665" spans="1:9" x14ac:dyDescent="0.25">
      <c r="A11665">
        <v>39</v>
      </c>
      <c r="B11665" t="s">
        <v>5</v>
      </c>
      <c r="C11665" s="1">
        <v>0.11843749999999999</v>
      </c>
      <c r="D11665" s="1">
        <v>0.2834490740740741</v>
      </c>
      <c r="F11665">
        <v>42.195</v>
      </c>
      <c r="H11665" s="1">
        <f t="shared" si="1112"/>
        <v>2.8069084014693681E-3</v>
      </c>
      <c r="I11665" s="1">
        <f t="shared" si="1113"/>
        <v>6.7175986271850721E-3</v>
      </c>
    </row>
    <row r="11666" spans="1:9" x14ac:dyDescent="0.25">
      <c r="A11666">
        <v>38</v>
      </c>
      <c r="B11666" t="s">
        <v>5</v>
      </c>
      <c r="C11666" s="1">
        <v>0.10864583333333333</v>
      </c>
      <c r="D11666" s="1">
        <v>0.28348379629629633</v>
      </c>
      <c r="F11666">
        <v>42.195</v>
      </c>
      <c r="H11666" s="1">
        <f t="shared" si="1112"/>
        <v>2.5748508907058498E-3</v>
      </c>
      <c r="I11666" s="1">
        <f t="shared" si="1113"/>
        <v>6.7184215261594108E-3</v>
      </c>
    </row>
    <row r="11667" spans="1:9" x14ac:dyDescent="0.25">
      <c r="A11667">
        <v>25</v>
      </c>
      <c r="B11667" t="s">
        <v>5</v>
      </c>
      <c r="C11667" s="1">
        <v>0.11780092592592593</v>
      </c>
      <c r="D11667" s="1">
        <v>0.28350694444444446</v>
      </c>
      <c r="F11667">
        <v>42.195</v>
      </c>
      <c r="H11667" s="1">
        <f t="shared" ref="H11667:H11702" si="1114">C11667/F11667</f>
        <v>2.7918219202731588E-3</v>
      </c>
      <c r="I11667" s="1">
        <f t="shared" ref="I11667:I11702" si="1115">D11667/F11667</f>
        <v>6.7189701254756363E-3</v>
      </c>
    </row>
    <row r="11668" spans="1:9" x14ac:dyDescent="0.25">
      <c r="A11668">
        <v>35</v>
      </c>
      <c r="B11668" t="s">
        <v>5</v>
      </c>
      <c r="C11668" s="1">
        <v>0.11767361111111112</v>
      </c>
      <c r="D11668" s="1">
        <v>0.2835185185185185</v>
      </c>
      <c r="F11668">
        <v>42.195</v>
      </c>
      <c r="H11668" s="1">
        <f t="shared" si="1114"/>
        <v>2.7888046240339168E-3</v>
      </c>
      <c r="I11668" s="1">
        <f t="shared" si="1115"/>
        <v>6.7192444251337477E-3</v>
      </c>
    </row>
    <row r="11669" spans="1:9" x14ac:dyDescent="0.25">
      <c r="A11669">
        <v>36</v>
      </c>
      <c r="B11669" t="s">
        <v>5</v>
      </c>
      <c r="C11669" s="1">
        <v>0.12748842592592594</v>
      </c>
      <c r="D11669" s="1">
        <v>0.2835300925925926</v>
      </c>
      <c r="F11669">
        <v>42.195</v>
      </c>
      <c r="H11669" s="1">
        <f t="shared" si="1114"/>
        <v>3.0214107341136613E-3</v>
      </c>
      <c r="I11669" s="1">
        <f t="shared" si="1115"/>
        <v>6.7195187247918618E-3</v>
      </c>
    </row>
    <row r="11670" spans="1:9" x14ac:dyDescent="0.25">
      <c r="A11670">
        <v>36</v>
      </c>
      <c r="B11670" t="s">
        <v>5</v>
      </c>
      <c r="C11670" s="1">
        <v>0.12228009259259259</v>
      </c>
      <c r="D11670" s="1">
        <v>0.28354166666666664</v>
      </c>
      <c r="F11670">
        <v>42.195</v>
      </c>
      <c r="H11670" s="1">
        <f t="shared" si="1114"/>
        <v>2.8979758879628531E-3</v>
      </c>
      <c r="I11670" s="1">
        <f t="shared" si="1115"/>
        <v>6.7197930244499732E-3</v>
      </c>
    </row>
    <row r="11671" spans="1:9" x14ac:dyDescent="0.25">
      <c r="A11671">
        <v>50</v>
      </c>
      <c r="B11671" t="s">
        <v>5</v>
      </c>
      <c r="C11671" s="1">
        <v>0.12253472222222223</v>
      </c>
      <c r="D11671" s="1">
        <v>0.28355324074074073</v>
      </c>
      <c r="F11671">
        <v>42.195</v>
      </c>
      <c r="H11671" s="1">
        <f t="shared" si="1114"/>
        <v>2.9040104804413372E-3</v>
      </c>
      <c r="I11671" s="1">
        <f t="shared" si="1115"/>
        <v>6.7200673241080873E-3</v>
      </c>
    </row>
    <row r="11672" spans="1:9" x14ac:dyDescent="0.25">
      <c r="A11672">
        <v>59</v>
      </c>
      <c r="B11672" t="s">
        <v>5</v>
      </c>
      <c r="C11672" s="1">
        <v>0.1287962962962963</v>
      </c>
      <c r="D11672" s="1">
        <v>0.28356481481481483</v>
      </c>
      <c r="F11672">
        <v>42.195</v>
      </c>
      <c r="H11672" s="1">
        <f t="shared" si="1114"/>
        <v>3.0524065954804194E-3</v>
      </c>
      <c r="I11672" s="1">
        <f t="shared" si="1115"/>
        <v>6.7203416237662005E-3</v>
      </c>
    </row>
    <row r="11673" spans="1:9" x14ac:dyDescent="0.25">
      <c r="A11673">
        <v>37</v>
      </c>
      <c r="B11673" t="s">
        <v>5</v>
      </c>
      <c r="C11673" s="1">
        <v>0.12039351851851852</v>
      </c>
      <c r="D11673" s="1">
        <v>0.28358796296296296</v>
      </c>
      <c r="F11673">
        <v>42.195</v>
      </c>
      <c r="H11673" s="1">
        <f t="shared" si="1114"/>
        <v>2.8532650436904495E-3</v>
      </c>
      <c r="I11673" s="1">
        <f t="shared" si="1115"/>
        <v>6.720890223082426E-3</v>
      </c>
    </row>
    <row r="11674" spans="1:9" x14ac:dyDescent="0.25">
      <c r="A11674">
        <v>21</v>
      </c>
      <c r="B11674" t="s">
        <v>5</v>
      </c>
      <c r="C11674" s="1">
        <v>0.1063425925925926</v>
      </c>
      <c r="D11674" s="1">
        <v>0.28361111111111109</v>
      </c>
      <c r="F11674">
        <v>42.195</v>
      </c>
      <c r="H11674" s="1">
        <f t="shared" si="1114"/>
        <v>2.5202652587413815E-3</v>
      </c>
      <c r="I11674" s="1">
        <f t="shared" si="1115"/>
        <v>6.7214388223986515E-3</v>
      </c>
    </row>
    <row r="11675" spans="1:9" x14ac:dyDescent="0.25">
      <c r="A11675">
        <v>39</v>
      </c>
      <c r="B11675" t="s">
        <v>5</v>
      </c>
      <c r="C11675" s="1">
        <v>0.11557870370370371</v>
      </c>
      <c r="D11675" s="1">
        <v>0.28365740740740741</v>
      </c>
      <c r="F11675">
        <v>42.195</v>
      </c>
      <c r="H11675" s="1">
        <f t="shared" si="1114"/>
        <v>2.739156385915481E-3</v>
      </c>
      <c r="I11675" s="1">
        <f t="shared" si="1115"/>
        <v>6.7225360210311034E-3</v>
      </c>
    </row>
    <row r="11676" spans="1:9" x14ac:dyDescent="0.25">
      <c r="A11676">
        <v>36</v>
      </c>
      <c r="B11676" t="s">
        <v>5</v>
      </c>
      <c r="C11676" s="1">
        <v>0.12201388888888888</v>
      </c>
      <c r="D11676" s="1">
        <v>0.28368055555555555</v>
      </c>
      <c r="F11676">
        <v>42.195</v>
      </c>
      <c r="H11676" s="1">
        <f t="shared" si="1114"/>
        <v>2.8916669958262563E-3</v>
      </c>
      <c r="I11676" s="1">
        <f t="shared" si="1115"/>
        <v>6.7230846203473289E-3</v>
      </c>
    </row>
    <row r="11677" spans="1:9" x14ac:dyDescent="0.25">
      <c r="A11677">
        <v>34</v>
      </c>
      <c r="B11677" t="s">
        <v>5</v>
      </c>
      <c r="C11677" s="1">
        <v>0.1083912037037037</v>
      </c>
      <c r="D11677" s="1">
        <v>0.28370370370370374</v>
      </c>
      <c r="F11677">
        <v>42.195</v>
      </c>
      <c r="H11677" s="1">
        <f t="shared" si="1114"/>
        <v>2.5688162982273658E-3</v>
      </c>
      <c r="I11677" s="1">
        <f t="shared" si="1115"/>
        <v>6.7236332196635561E-3</v>
      </c>
    </row>
    <row r="11678" spans="1:9" x14ac:dyDescent="0.25">
      <c r="A11678">
        <v>45</v>
      </c>
      <c r="B11678" t="s">
        <v>5</v>
      </c>
      <c r="C11678" s="1">
        <v>0.11937500000000001</v>
      </c>
      <c r="D11678" s="1">
        <v>0.28377314814814814</v>
      </c>
      <c r="F11678">
        <v>42.195</v>
      </c>
      <c r="H11678" s="1">
        <f t="shared" si="1114"/>
        <v>2.8291266737765141E-3</v>
      </c>
      <c r="I11678" s="1">
        <f t="shared" si="1115"/>
        <v>6.7252790176122318E-3</v>
      </c>
    </row>
    <row r="11679" spans="1:9" x14ac:dyDescent="0.25">
      <c r="A11679">
        <v>50</v>
      </c>
      <c r="B11679" t="s">
        <v>5</v>
      </c>
      <c r="C11679" s="1">
        <v>0.10375000000000001</v>
      </c>
      <c r="D11679" s="1">
        <v>0.28380787037037036</v>
      </c>
      <c r="F11679">
        <v>42.195</v>
      </c>
      <c r="H11679" s="1">
        <f t="shared" si="1114"/>
        <v>2.4588221353240907E-3</v>
      </c>
      <c r="I11679" s="1">
        <f t="shared" si="1115"/>
        <v>6.7261019165865714E-3</v>
      </c>
    </row>
    <row r="11680" spans="1:9" x14ac:dyDescent="0.25">
      <c r="A11680">
        <v>49</v>
      </c>
      <c r="B11680" t="s">
        <v>5</v>
      </c>
      <c r="C11680" s="1">
        <v>0.10707175925925926</v>
      </c>
      <c r="D11680" s="1">
        <v>0.28385416666666669</v>
      </c>
      <c r="F11680">
        <v>42.195</v>
      </c>
      <c r="H11680" s="1">
        <f t="shared" si="1114"/>
        <v>2.5375461372024945E-3</v>
      </c>
      <c r="I11680" s="1">
        <f t="shared" si="1115"/>
        <v>6.7271991152190232E-3</v>
      </c>
    </row>
    <row r="11681" spans="1:9" x14ac:dyDescent="0.25">
      <c r="A11681">
        <v>45</v>
      </c>
      <c r="B11681" t="s">
        <v>5</v>
      </c>
      <c r="C11681" s="1">
        <v>0.12562500000000001</v>
      </c>
      <c r="D11681" s="1">
        <v>0.28386574074074072</v>
      </c>
      <c r="F11681">
        <v>42.195</v>
      </c>
      <c r="H11681" s="1">
        <f t="shared" si="1114"/>
        <v>2.9772484891574832E-3</v>
      </c>
      <c r="I11681" s="1">
        <f t="shared" si="1115"/>
        <v>6.7274734148771356E-3</v>
      </c>
    </row>
    <row r="11682" spans="1:9" x14ac:dyDescent="0.25">
      <c r="A11682">
        <v>53</v>
      </c>
      <c r="B11682" t="s">
        <v>5</v>
      </c>
      <c r="C11682" s="1">
        <v>0.12415509259259259</v>
      </c>
      <c r="D11682" s="1">
        <v>0.28387731481481482</v>
      </c>
      <c r="F11682">
        <v>42.195</v>
      </c>
      <c r="H11682" s="1">
        <f t="shared" si="1114"/>
        <v>2.942412432577144E-3</v>
      </c>
      <c r="I11682" s="1">
        <f t="shared" si="1115"/>
        <v>6.7277477145352487E-3</v>
      </c>
    </row>
    <row r="11683" spans="1:9" x14ac:dyDescent="0.25">
      <c r="A11683">
        <v>44</v>
      </c>
      <c r="B11683" t="s">
        <v>5</v>
      </c>
      <c r="C11683" s="1">
        <v>0.11214120370370372</v>
      </c>
      <c r="D11683" s="1">
        <v>0.28394675925925927</v>
      </c>
      <c r="F11683">
        <v>42.195</v>
      </c>
      <c r="H11683" s="1">
        <f t="shared" si="1114"/>
        <v>2.6576893874559479E-3</v>
      </c>
      <c r="I11683" s="1">
        <f t="shared" si="1115"/>
        <v>6.7293935124839261E-3</v>
      </c>
    </row>
    <row r="11684" spans="1:9" x14ac:dyDescent="0.25">
      <c r="A11684">
        <v>36</v>
      </c>
      <c r="B11684" t="s">
        <v>5</v>
      </c>
      <c r="C11684" s="1">
        <v>0.11729166666666667</v>
      </c>
      <c r="D11684" s="1">
        <v>0.28400462962962963</v>
      </c>
      <c r="F11684">
        <v>42.195</v>
      </c>
      <c r="H11684" s="1">
        <f t="shared" si="1114"/>
        <v>2.7797527353161907E-3</v>
      </c>
      <c r="I11684" s="1">
        <f t="shared" si="1115"/>
        <v>6.7307650107744903E-3</v>
      </c>
    </row>
    <row r="11685" spans="1:9" x14ac:dyDescent="0.25">
      <c r="A11685">
        <v>40</v>
      </c>
      <c r="B11685" t="s">
        <v>5</v>
      </c>
      <c r="C11685" s="1">
        <v>0.11164351851851852</v>
      </c>
      <c r="D11685" s="1">
        <v>0.28402777777777777</v>
      </c>
      <c r="F11685">
        <v>42.195</v>
      </c>
      <c r="H11685" s="1">
        <f t="shared" si="1114"/>
        <v>2.6458945021570926E-3</v>
      </c>
      <c r="I11685" s="1">
        <f t="shared" si="1115"/>
        <v>6.7313136100907158E-3</v>
      </c>
    </row>
    <row r="11686" spans="1:9" x14ac:dyDescent="0.25">
      <c r="A11686">
        <v>22</v>
      </c>
      <c r="B11686" t="s">
        <v>5</v>
      </c>
      <c r="C11686" s="1">
        <v>0.10665509259259259</v>
      </c>
      <c r="D11686" s="1">
        <v>0.2840509259259259</v>
      </c>
      <c r="F11686">
        <v>42.195</v>
      </c>
      <c r="H11686" s="1">
        <f t="shared" si="1114"/>
        <v>2.5276713495104301E-3</v>
      </c>
      <c r="I11686" s="1">
        <f t="shared" si="1115"/>
        <v>6.7318622094069414E-3</v>
      </c>
    </row>
    <row r="11687" spans="1:9" x14ac:dyDescent="0.25">
      <c r="A11687">
        <v>45</v>
      </c>
      <c r="B11687" t="s">
        <v>5</v>
      </c>
      <c r="C11687" s="1">
        <v>0.11173611111111111</v>
      </c>
      <c r="D11687" s="1">
        <v>0.2840625</v>
      </c>
      <c r="F11687">
        <v>42.195</v>
      </c>
      <c r="H11687" s="1">
        <f t="shared" si="1114"/>
        <v>2.6480888994219955E-3</v>
      </c>
      <c r="I11687" s="1">
        <f t="shared" si="1115"/>
        <v>6.7321365090650545E-3</v>
      </c>
    </row>
    <row r="11688" spans="1:9" x14ac:dyDescent="0.25">
      <c r="A11688">
        <v>66</v>
      </c>
      <c r="B11688" t="s">
        <v>5</v>
      </c>
      <c r="C11688" s="1">
        <v>0.1295138888888889</v>
      </c>
      <c r="D11688" s="1">
        <v>0.2840625</v>
      </c>
      <c r="F11688">
        <v>42.195</v>
      </c>
      <c r="H11688" s="1">
        <f t="shared" si="1114"/>
        <v>3.0694131742834197E-3</v>
      </c>
      <c r="I11688" s="1">
        <f t="shared" si="1115"/>
        <v>6.7321365090650545E-3</v>
      </c>
    </row>
    <row r="11689" spans="1:9" x14ac:dyDescent="0.25">
      <c r="A11689">
        <v>50</v>
      </c>
      <c r="B11689" t="s">
        <v>5</v>
      </c>
      <c r="C11689" s="1">
        <v>0.11734953703703704</v>
      </c>
      <c r="D11689" s="1">
        <v>0.28409722222222222</v>
      </c>
      <c r="F11689">
        <v>42.195</v>
      </c>
      <c r="H11689" s="1">
        <f t="shared" si="1114"/>
        <v>2.7811242336067553E-3</v>
      </c>
      <c r="I11689" s="1">
        <f t="shared" si="1115"/>
        <v>6.7329594080393941E-3</v>
      </c>
    </row>
    <row r="11690" spans="1:9" x14ac:dyDescent="0.25">
      <c r="A11690">
        <v>37</v>
      </c>
      <c r="B11690" t="s">
        <v>5</v>
      </c>
      <c r="C11690" s="1">
        <v>0.11726851851851851</v>
      </c>
      <c r="D11690" s="1">
        <v>0.28414351851851855</v>
      </c>
      <c r="F11690">
        <v>42.195</v>
      </c>
      <c r="H11690" s="1">
        <f t="shared" si="1114"/>
        <v>2.7792041359999647E-3</v>
      </c>
      <c r="I11690" s="1">
        <f t="shared" si="1115"/>
        <v>6.734056606671846E-3</v>
      </c>
    </row>
    <row r="11691" spans="1:9" x14ac:dyDescent="0.25">
      <c r="A11691">
        <v>55</v>
      </c>
      <c r="B11691" t="s">
        <v>5</v>
      </c>
      <c r="C11691" s="1">
        <v>0.12216435185185186</v>
      </c>
      <c r="D11691" s="1">
        <v>0.28415509259259258</v>
      </c>
      <c r="F11691">
        <v>42.195</v>
      </c>
      <c r="H11691" s="1">
        <f t="shared" si="1114"/>
        <v>2.8952328913817243E-3</v>
      </c>
      <c r="I11691" s="1">
        <f t="shared" si="1115"/>
        <v>6.7343309063299583E-3</v>
      </c>
    </row>
    <row r="11692" spans="1:9" x14ac:dyDescent="0.25">
      <c r="A11692">
        <v>37</v>
      </c>
      <c r="B11692" t="s">
        <v>5</v>
      </c>
      <c r="C11692" s="1">
        <v>0.11418981481481481</v>
      </c>
      <c r="D11692" s="1">
        <v>0.28423611111111108</v>
      </c>
      <c r="F11692">
        <v>42.195</v>
      </c>
      <c r="H11692" s="1">
        <f t="shared" si="1114"/>
        <v>2.7062404269419318E-3</v>
      </c>
      <c r="I11692" s="1">
        <f t="shared" si="1115"/>
        <v>6.736251003936748E-3</v>
      </c>
    </row>
    <row r="11693" spans="1:9" x14ac:dyDescent="0.25">
      <c r="A11693">
        <v>43</v>
      </c>
      <c r="B11693" t="s">
        <v>5</v>
      </c>
      <c r="C11693" s="1">
        <v>0.11541666666666667</v>
      </c>
      <c r="D11693" s="1">
        <v>0.28425925925925927</v>
      </c>
      <c r="F11693">
        <v>42.195</v>
      </c>
      <c r="H11693" s="1">
        <f t="shared" si="1114"/>
        <v>2.7353161907018998E-3</v>
      </c>
      <c r="I11693" s="1">
        <f t="shared" si="1115"/>
        <v>6.7367996032529744E-3</v>
      </c>
    </row>
    <row r="11694" spans="1:9" x14ac:dyDescent="0.25">
      <c r="A11694">
        <v>48</v>
      </c>
      <c r="B11694" t="s">
        <v>5</v>
      </c>
      <c r="C11694" s="1">
        <v>0.12429398148148148</v>
      </c>
      <c r="D11694" s="1">
        <v>0.28435185185185186</v>
      </c>
      <c r="F11694">
        <v>42.195</v>
      </c>
      <c r="H11694" s="1">
        <f t="shared" si="1114"/>
        <v>2.9457040284744987E-3</v>
      </c>
      <c r="I11694" s="1">
        <f t="shared" si="1115"/>
        <v>6.7389940005178782E-3</v>
      </c>
    </row>
    <row r="11695" spans="1:9" x14ac:dyDescent="0.25">
      <c r="A11695">
        <v>63</v>
      </c>
      <c r="B11695" t="s">
        <v>5</v>
      </c>
      <c r="C11695" s="1">
        <v>0.13377314814814814</v>
      </c>
      <c r="D11695" s="1">
        <v>0.28438657407407408</v>
      </c>
      <c r="F11695">
        <v>42.195</v>
      </c>
      <c r="H11695" s="1">
        <f t="shared" si="1114"/>
        <v>3.1703554484689687E-3</v>
      </c>
      <c r="I11695" s="1">
        <f t="shared" si="1115"/>
        <v>6.7398168994922169E-3</v>
      </c>
    </row>
    <row r="11696" spans="1:9" x14ac:dyDescent="0.25">
      <c r="A11696">
        <v>43</v>
      </c>
      <c r="B11696" t="s">
        <v>5</v>
      </c>
      <c r="C11696" s="1">
        <v>0.11523148148148148</v>
      </c>
      <c r="D11696" s="1">
        <v>0.28438657407407408</v>
      </c>
      <c r="F11696">
        <v>42.195</v>
      </c>
      <c r="H11696" s="1">
        <f t="shared" si="1114"/>
        <v>2.7309273961720931E-3</v>
      </c>
      <c r="I11696" s="1">
        <f t="shared" si="1115"/>
        <v>6.7398168994922169E-3</v>
      </c>
    </row>
    <row r="11697" spans="1:9" x14ac:dyDescent="0.25">
      <c r="A11697">
        <v>39</v>
      </c>
      <c r="B11697" t="s">
        <v>5</v>
      </c>
      <c r="C11697" s="1">
        <v>0.12562500000000001</v>
      </c>
      <c r="D11697" s="1">
        <v>0.28446759259259258</v>
      </c>
      <c r="F11697">
        <v>42.195</v>
      </c>
      <c r="H11697" s="1">
        <f t="shared" si="1114"/>
        <v>2.9772484891574832E-3</v>
      </c>
      <c r="I11697" s="1">
        <f t="shared" si="1115"/>
        <v>6.7417369970990066E-3</v>
      </c>
    </row>
    <row r="11698" spans="1:9" x14ac:dyDescent="0.25">
      <c r="A11698">
        <v>44</v>
      </c>
      <c r="B11698" t="s">
        <v>5</v>
      </c>
      <c r="C11698" s="1">
        <v>0.12424768518518518</v>
      </c>
      <c r="D11698" s="1">
        <v>0.28457175925925926</v>
      </c>
      <c r="F11698">
        <v>42.195</v>
      </c>
      <c r="H11698" s="1">
        <f t="shared" si="1114"/>
        <v>2.9446068298420473E-3</v>
      </c>
      <c r="I11698" s="1">
        <f t="shared" si="1115"/>
        <v>6.7442056940220227E-3</v>
      </c>
    </row>
    <row r="11699" spans="1:9" x14ac:dyDescent="0.25">
      <c r="A11699">
        <v>42</v>
      </c>
      <c r="B11699" t="s">
        <v>5</v>
      </c>
      <c r="C11699" s="1">
        <v>0.12083333333333333</v>
      </c>
      <c r="D11699" s="1">
        <v>0.28458333333333335</v>
      </c>
      <c r="F11699">
        <v>42.195</v>
      </c>
      <c r="H11699" s="1">
        <f t="shared" si="1114"/>
        <v>2.8636884306987398E-3</v>
      </c>
      <c r="I11699" s="1">
        <f t="shared" si="1115"/>
        <v>6.7444799936801367E-3</v>
      </c>
    </row>
    <row r="11700" spans="1:9" x14ac:dyDescent="0.25">
      <c r="A11700">
        <v>28</v>
      </c>
      <c r="B11700" t="s">
        <v>5</v>
      </c>
      <c r="C11700" s="1">
        <v>0.12018518518518519</v>
      </c>
      <c r="D11700" s="1">
        <v>0.28459490740740739</v>
      </c>
      <c r="F11700">
        <v>42.195</v>
      </c>
      <c r="H11700" s="1">
        <f t="shared" si="1114"/>
        <v>2.8483276498444173E-3</v>
      </c>
      <c r="I11700" s="1">
        <f t="shared" si="1115"/>
        <v>6.7447542933382482E-3</v>
      </c>
    </row>
    <row r="11701" spans="1:9" x14ac:dyDescent="0.25">
      <c r="A11701">
        <v>25</v>
      </c>
      <c r="B11701" t="s">
        <v>5</v>
      </c>
      <c r="C11701" s="1">
        <v>0.11082175925925926</v>
      </c>
      <c r="D11701" s="1">
        <v>0.28459490740740739</v>
      </c>
      <c r="F11701">
        <v>42.195</v>
      </c>
      <c r="H11701" s="1">
        <f t="shared" si="1114"/>
        <v>2.6264192264310762E-3</v>
      </c>
      <c r="I11701" s="1">
        <f t="shared" si="1115"/>
        <v>6.7447542933382482E-3</v>
      </c>
    </row>
    <row r="11702" spans="1:9" x14ac:dyDescent="0.25">
      <c r="A11702">
        <v>32</v>
      </c>
      <c r="B11702" t="s">
        <v>5</v>
      </c>
      <c r="C11702" s="1">
        <v>0.11798611111111111</v>
      </c>
      <c r="D11702" s="1">
        <v>0.28466435185185185</v>
      </c>
      <c r="F11702">
        <v>42.195</v>
      </c>
      <c r="H11702" s="1">
        <f t="shared" si="1114"/>
        <v>2.796210714802965E-3</v>
      </c>
      <c r="I11702" s="1">
        <f t="shared" si="1115"/>
        <v>6.7464000912869264E-3</v>
      </c>
    </row>
    <row r="11703" spans="1:9" x14ac:dyDescent="0.25">
      <c r="A11703">
        <v>41</v>
      </c>
      <c r="B11703" t="s">
        <v>5</v>
      </c>
      <c r="C11703" s="1">
        <v>0.10780092592592593</v>
      </c>
      <c r="D11703" s="1">
        <v>0.28467592592592594</v>
      </c>
      <c r="F11703">
        <v>42.195</v>
      </c>
      <c r="H11703" s="1">
        <f t="shared" ref="H11703:H11737" si="1116">C11703/F11703</f>
        <v>2.5548270156636075E-3</v>
      </c>
      <c r="I11703" s="1">
        <f t="shared" ref="I11703:I11737" si="1117">D11703/F11703</f>
        <v>6.7466743909450396E-3</v>
      </c>
    </row>
    <row r="11704" spans="1:9" x14ac:dyDescent="0.25">
      <c r="A11704">
        <v>65</v>
      </c>
      <c r="B11704" t="s">
        <v>5</v>
      </c>
      <c r="C11704" s="1">
        <v>0.10994212962962963</v>
      </c>
      <c r="D11704" s="1">
        <v>0.28471064814814812</v>
      </c>
      <c r="F11704">
        <v>42.195</v>
      </c>
      <c r="H11704" s="1">
        <f t="shared" si="1116"/>
        <v>2.6055724524144952E-3</v>
      </c>
      <c r="I11704" s="1">
        <f t="shared" si="1117"/>
        <v>6.7474972899193774E-3</v>
      </c>
    </row>
    <row r="11705" spans="1:9" x14ac:dyDescent="0.25">
      <c r="A11705">
        <v>37</v>
      </c>
      <c r="B11705" t="s">
        <v>5</v>
      </c>
      <c r="C11705" s="1">
        <v>0.12104166666666666</v>
      </c>
      <c r="D11705" s="1">
        <v>0.28472222222222221</v>
      </c>
      <c r="F11705">
        <v>42.195</v>
      </c>
      <c r="H11705" s="1">
        <f t="shared" si="1116"/>
        <v>2.868625824544772E-3</v>
      </c>
      <c r="I11705" s="1">
        <f t="shared" si="1117"/>
        <v>6.7477715895774906E-3</v>
      </c>
    </row>
    <row r="11706" spans="1:9" x14ac:dyDescent="0.25">
      <c r="A11706">
        <v>53</v>
      </c>
      <c r="B11706" t="s">
        <v>5</v>
      </c>
      <c r="C11706" s="1">
        <v>0.12172453703703705</v>
      </c>
      <c r="D11706" s="1">
        <v>0.28475694444444444</v>
      </c>
      <c r="F11706">
        <v>42.195</v>
      </c>
      <c r="H11706" s="1">
        <f t="shared" si="1116"/>
        <v>2.884809504373434E-3</v>
      </c>
      <c r="I11706" s="1">
        <f t="shared" si="1117"/>
        <v>6.7485944885518293E-3</v>
      </c>
    </row>
    <row r="11707" spans="1:9" x14ac:dyDescent="0.25">
      <c r="A11707">
        <v>44</v>
      </c>
      <c r="B11707" t="s">
        <v>5</v>
      </c>
      <c r="C11707" s="1">
        <v>0.12168981481481482</v>
      </c>
      <c r="D11707" s="1">
        <v>0.28476851851851853</v>
      </c>
      <c r="F11707">
        <v>42.195</v>
      </c>
      <c r="H11707" s="1">
        <f t="shared" si="1116"/>
        <v>2.8839866053990953E-3</v>
      </c>
      <c r="I11707" s="1">
        <f t="shared" si="1117"/>
        <v>6.7488687882099425E-3</v>
      </c>
    </row>
    <row r="11708" spans="1:9" x14ac:dyDescent="0.25">
      <c r="A11708">
        <v>25</v>
      </c>
      <c r="B11708" t="s">
        <v>5</v>
      </c>
      <c r="C11708" s="1">
        <v>0.11539351851851852</v>
      </c>
      <c r="D11708" s="1">
        <v>0.2848148148148148</v>
      </c>
      <c r="F11708">
        <v>42.195</v>
      </c>
      <c r="H11708" s="1">
        <f t="shared" si="1116"/>
        <v>2.7347675913856743E-3</v>
      </c>
      <c r="I11708" s="1">
        <f t="shared" si="1117"/>
        <v>6.7499659868423935E-3</v>
      </c>
    </row>
    <row r="11709" spans="1:9" x14ac:dyDescent="0.25">
      <c r="A11709">
        <v>52</v>
      </c>
      <c r="B11709" t="s">
        <v>5</v>
      </c>
      <c r="C11709" s="1">
        <v>0.11961805555555556</v>
      </c>
      <c r="D11709" s="1">
        <v>0.28482638888888889</v>
      </c>
      <c r="F11709">
        <v>42.195</v>
      </c>
      <c r="H11709" s="1">
        <f t="shared" si="1116"/>
        <v>2.834886966596885E-3</v>
      </c>
      <c r="I11709" s="1">
        <f t="shared" si="1117"/>
        <v>6.7502402865005067E-3</v>
      </c>
    </row>
    <row r="11710" spans="1:9" x14ac:dyDescent="0.25">
      <c r="A11710">
        <v>47</v>
      </c>
      <c r="B11710" t="s">
        <v>5</v>
      </c>
      <c r="C11710" s="1">
        <v>0.12824074074074074</v>
      </c>
      <c r="D11710" s="1">
        <v>0.28489583333333335</v>
      </c>
      <c r="F11710">
        <v>42.195</v>
      </c>
      <c r="H11710" s="1">
        <f t="shared" si="1116"/>
        <v>3.0392402118909999E-3</v>
      </c>
      <c r="I11710" s="1">
        <f t="shared" si="1117"/>
        <v>6.751886084449185E-3</v>
      </c>
    </row>
    <row r="11711" spans="1:9" x14ac:dyDescent="0.25">
      <c r="A11711">
        <v>54</v>
      </c>
      <c r="B11711" t="s">
        <v>5</v>
      </c>
      <c r="C11711" s="1">
        <v>0.11178240740740741</v>
      </c>
      <c r="D11711" s="1">
        <v>0.28490740740740739</v>
      </c>
      <c r="F11711">
        <v>42.195</v>
      </c>
      <c r="H11711" s="1">
        <f t="shared" si="1116"/>
        <v>2.6491860980544474E-3</v>
      </c>
      <c r="I11711" s="1">
        <f t="shared" si="1117"/>
        <v>6.7521603841072964E-3</v>
      </c>
    </row>
    <row r="11712" spans="1:9" x14ac:dyDescent="0.25">
      <c r="A11712">
        <v>27</v>
      </c>
      <c r="B11712" t="s">
        <v>5</v>
      </c>
      <c r="C11712" s="1">
        <v>0.11543981481481481</v>
      </c>
      <c r="D11712" s="1">
        <v>0.28493055555555552</v>
      </c>
      <c r="F11712">
        <v>42.195</v>
      </c>
      <c r="H11712" s="1">
        <f t="shared" si="1116"/>
        <v>2.7358647900181257E-3</v>
      </c>
      <c r="I11712" s="1">
        <f t="shared" si="1117"/>
        <v>6.7527089834235219E-3</v>
      </c>
    </row>
    <row r="11713" spans="1:9" x14ac:dyDescent="0.25">
      <c r="A11713">
        <v>42</v>
      </c>
      <c r="B11713" t="s">
        <v>5</v>
      </c>
      <c r="C11713" s="1">
        <v>0.11593750000000001</v>
      </c>
      <c r="D11713" s="1">
        <v>0.28494212962962967</v>
      </c>
      <c r="F11713">
        <v>42.195</v>
      </c>
      <c r="H11713" s="1">
        <f t="shared" si="1116"/>
        <v>2.7476596753169811E-3</v>
      </c>
      <c r="I11713" s="1">
        <f t="shared" si="1117"/>
        <v>6.7529832830816369E-3</v>
      </c>
    </row>
    <row r="11714" spans="1:9" x14ac:dyDescent="0.25">
      <c r="A11714">
        <v>34</v>
      </c>
      <c r="B11714" t="s">
        <v>5</v>
      </c>
      <c r="C11714" s="1">
        <v>0.12168981481481482</v>
      </c>
      <c r="D11714" s="1">
        <v>0.28496527777777775</v>
      </c>
      <c r="F11714">
        <v>42.195</v>
      </c>
      <c r="H11714" s="1">
        <f t="shared" si="1116"/>
        <v>2.8839866053990953E-3</v>
      </c>
      <c r="I11714" s="1">
        <f t="shared" si="1117"/>
        <v>6.7535318823978606E-3</v>
      </c>
    </row>
    <row r="11715" spans="1:9" x14ac:dyDescent="0.25">
      <c r="A11715">
        <v>49</v>
      </c>
      <c r="B11715" t="s">
        <v>5</v>
      </c>
      <c r="C11715" s="1">
        <v>0.13350694444444444</v>
      </c>
      <c r="D11715" s="1">
        <v>0.28496527777777775</v>
      </c>
      <c r="F11715">
        <v>42.195</v>
      </c>
      <c r="H11715" s="1">
        <f t="shared" si="1116"/>
        <v>3.1640465563323723E-3</v>
      </c>
      <c r="I11715" s="1">
        <f t="shared" si="1117"/>
        <v>6.7535318823978606E-3</v>
      </c>
    </row>
    <row r="11716" spans="1:9" x14ac:dyDescent="0.25">
      <c r="A11716">
        <v>46</v>
      </c>
      <c r="B11716" t="s">
        <v>5</v>
      </c>
      <c r="C11716" s="1">
        <v>0.11562499999999999</v>
      </c>
      <c r="D11716" s="1">
        <v>0.28499999999999998</v>
      </c>
      <c r="F11716">
        <v>42.195</v>
      </c>
      <c r="H11716" s="1">
        <f t="shared" si="1116"/>
        <v>2.740253584547932E-3</v>
      </c>
      <c r="I11716" s="1">
        <f t="shared" si="1117"/>
        <v>6.7543547813722002E-3</v>
      </c>
    </row>
    <row r="11717" spans="1:9" x14ac:dyDescent="0.25">
      <c r="A11717">
        <v>27</v>
      </c>
      <c r="B11717" t="s">
        <v>5</v>
      </c>
      <c r="C11717" s="1">
        <v>0.11140046296296297</v>
      </c>
      <c r="D11717" s="1">
        <v>0.28506944444444443</v>
      </c>
      <c r="F11717">
        <v>42.195</v>
      </c>
      <c r="H11717" s="1">
        <f t="shared" si="1116"/>
        <v>2.6401342093367217E-3</v>
      </c>
      <c r="I11717" s="1">
        <f t="shared" si="1117"/>
        <v>6.7560005793208776E-3</v>
      </c>
    </row>
    <row r="11718" spans="1:9" x14ac:dyDescent="0.25">
      <c r="A11718">
        <v>67</v>
      </c>
      <c r="B11718" t="s">
        <v>5</v>
      </c>
      <c r="C11718" s="1">
        <v>0.12254629629629631</v>
      </c>
      <c r="D11718" s="1">
        <v>0.28511574074074075</v>
      </c>
      <c r="F11718">
        <v>42.195</v>
      </c>
      <c r="H11718" s="1">
        <f t="shared" si="1116"/>
        <v>2.9042847800994503E-3</v>
      </c>
      <c r="I11718" s="1">
        <f t="shared" si="1117"/>
        <v>6.7570977779533295E-3</v>
      </c>
    </row>
    <row r="11719" spans="1:9" x14ac:dyDescent="0.25">
      <c r="A11719">
        <v>38</v>
      </c>
      <c r="B11719" t="s">
        <v>5</v>
      </c>
      <c r="C11719" s="1">
        <v>0.1203587962962963</v>
      </c>
      <c r="D11719" s="1">
        <v>0.28515046296296293</v>
      </c>
      <c r="F11719">
        <v>42.195</v>
      </c>
      <c r="H11719" s="1">
        <f t="shared" si="1116"/>
        <v>2.8524421447161108E-3</v>
      </c>
      <c r="I11719" s="1">
        <f t="shared" si="1117"/>
        <v>6.7579206769276673E-3</v>
      </c>
    </row>
    <row r="11720" spans="1:9" x14ac:dyDescent="0.25">
      <c r="A11720">
        <v>56</v>
      </c>
      <c r="B11720" t="s">
        <v>5</v>
      </c>
      <c r="C11720" s="1">
        <v>0.1232638888888889</v>
      </c>
      <c r="D11720" s="1">
        <v>0.28516203703703707</v>
      </c>
      <c r="F11720">
        <v>42.195</v>
      </c>
      <c r="H11720" s="1">
        <f t="shared" si="1116"/>
        <v>2.9212913589024502E-3</v>
      </c>
      <c r="I11720" s="1">
        <f t="shared" si="1117"/>
        <v>6.7581949765857822E-3</v>
      </c>
    </row>
    <row r="11721" spans="1:9" x14ac:dyDescent="0.25">
      <c r="A11721">
        <v>23</v>
      </c>
      <c r="B11721" t="s">
        <v>5</v>
      </c>
      <c r="C11721" s="1">
        <v>0.12356481481481481</v>
      </c>
      <c r="D11721" s="1">
        <v>0.28519675925925925</v>
      </c>
      <c r="F11721">
        <v>42.195</v>
      </c>
      <c r="H11721" s="1">
        <f t="shared" si="1116"/>
        <v>2.9284231500133857E-3</v>
      </c>
      <c r="I11721" s="1">
        <f t="shared" si="1117"/>
        <v>6.7590178755601192E-3</v>
      </c>
    </row>
    <row r="11722" spans="1:9" x14ac:dyDescent="0.25">
      <c r="A11722">
        <v>32</v>
      </c>
      <c r="B11722" t="s">
        <v>5</v>
      </c>
      <c r="C11722" s="1">
        <v>0.11423611111111111</v>
      </c>
      <c r="D11722" s="1">
        <v>0.28533564814814816</v>
      </c>
      <c r="F11722">
        <v>42.195</v>
      </c>
      <c r="H11722" s="1">
        <f t="shared" si="1116"/>
        <v>2.7073376255743833E-3</v>
      </c>
      <c r="I11722" s="1">
        <f t="shared" si="1117"/>
        <v>6.7623094714574748E-3</v>
      </c>
    </row>
    <row r="11723" spans="1:9" x14ac:dyDescent="0.25">
      <c r="A11723">
        <v>63</v>
      </c>
      <c r="B11723" t="s">
        <v>5</v>
      </c>
      <c r="C11723" s="1">
        <v>0.11149305555555555</v>
      </c>
      <c r="D11723" s="1">
        <v>0.28534722222222225</v>
      </c>
      <c r="F11723">
        <v>42.195</v>
      </c>
      <c r="H11723" s="1">
        <f t="shared" si="1116"/>
        <v>2.6423286066016246E-3</v>
      </c>
      <c r="I11723" s="1">
        <f t="shared" si="1117"/>
        <v>6.762583771115588E-3</v>
      </c>
    </row>
    <row r="11724" spans="1:9" x14ac:dyDescent="0.25">
      <c r="A11724">
        <v>46</v>
      </c>
      <c r="B11724" t="s">
        <v>5</v>
      </c>
      <c r="C11724" s="1">
        <v>0.12650462962962963</v>
      </c>
      <c r="D11724" s="1">
        <v>0.28535879629629629</v>
      </c>
      <c r="F11724">
        <v>42.195</v>
      </c>
      <c r="H11724" s="1">
        <f t="shared" si="1116"/>
        <v>2.9980952631740642E-3</v>
      </c>
      <c r="I11724" s="1">
        <f t="shared" si="1117"/>
        <v>6.7628580707737003E-3</v>
      </c>
    </row>
    <row r="11725" spans="1:9" x14ac:dyDescent="0.25">
      <c r="A11725">
        <v>61</v>
      </c>
      <c r="B11725" t="s">
        <v>5</v>
      </c>
      <c r="C11725" s="1">
        <v>0.1228587962962963</v>
      </c>
      <c r="D11725" s="1">
        <v>0.28546296296296297</v>
      </c>
      <c r="F11725">
        <v>42.195</v>
      </c>
      <c r="H11725" s="1">
        <f t="shared" si="1116"/>
        <v>2.9116908708684986E-3</v>
      </c>
      <c r="I11725" s="1">
        <f t="shared" si="1117"/>
        <v>6.7653267676967173E-3</v>
      </c>
    </row>
    <row r="11726" spans="1:9" x14ac:dyDescent="0.25">
      <c r="A11726">
        <v>20</v>
      </c>
      <c r="B11726" t="s">
        <v>5</v>
      </c>
      <c r="C11726" s="1">
        <v>0.11717592592592592</v>
      </c>
      <c r="D11726" s="1">
        <v>0.28548611111111111</v>
      </c>
      <c r="F11726">
        <v>42.195</v>
      </c>
      <c r="H11726" s="1">
        <f t="shared" si="1116"/>
        <v>2.7770097387350614E-3</v>
      </c>
      <c r="I11726" s="1">
        <f t="shared" si="1117"/>
        <v>6.7658753670129428E-3</v>
      </c>
    </row>
    <row r="11727" spans="1:9" x14ac:dyDescent="0.25">
      <c r="A11727">
        <v>65</v>
      </c>
      <c r="B11727" t="s">
        <v>5</v>
      </c>
      <c r="C11727" s="1">
        <v>0.1216087962962963</v>
      </c>
      <c r="D11727" s="1">
        <v>0.28554398148148147</v>
      </c>
      <c r="F11727">
        <v>42.195</v>
      </c>
      <c r="H11727" s="1">
        <f t="shared" si="1116"/>
        <v>2.8820665077923047E-3</v>
      </c>
      <c r="I11727" s="1">
        <f t="shared" si="1117"/>
        <v>6.767246865303507E-3</v>
      </c>
    </row>
    <row r="11728" spans="1:9" x14ac:dyDescent="0.25">
      <c r="A11728">
        <v>38</v>
      </c>
      <c r="B11728" t="s">
        <v>5</v>
      </c>
      <c r="C11728" s="1">
        <v>0.11421296296296296</v>
      </c>
      <c r="D11728" s="1">
        <v>0.28555555555555556</v>
      </c>
      <c r="F11728">
        <v>42.195</v>
      </c>
      <c r="H11728" s="1">
        <f t="shared" si="1116"/>
        <v>2.7067890262581578E-3</v>
      </c>
      <c r="I11728" s="1">
        <f t="shared" si="1117"/>
        <v>6.7675211649616202E-3</v>
      </c>
    </row>
    <row r="11729" spans="1:9" x14ac:dyDescent="0.25">
      <c r="A11729">
        <v>38</v>
      </c>
      <c r="B11729" t="s">
        <v>5</v>
      </c>
      <c r="C11729" s="1">
        <v>0.1130324074074074</v>
      </c>
      <c r="D11729" s="1">
        <v>0.28555555555555556</v>
      </c>
      <c r="F11729">
        <v>42.195</v>
      </c>
      <c r="H11729" s="1">
        <f t="shared" si="1116"/>
        <v>2.6788104611306413E-3</v>
      </c>
      <c r="I11729" s="1">
        <f t="shared" si="1117"/>
        <v>6.7675211649616202E-3</v>
      </c>
    </row>
    <row r="11730" spans="1:9" x14ac:dyDescent="0.25">
      <c r="A11730">
        <v>52</v>
      </c>
      <c r="B11730" t="s">
        <v>5</v>
      </c>
      <c r="C11730" s="1">
        <v>0.11836805555555556</v>
      </c>
      <c r="D11730" s="1">
        <v>0.28561342592592592</v>
      </c>
      <c r="F11730">
        <v>42.195</v>
      </c>
      <c r="H11730" s="1">
        <f t="shared" si="1116"/>
        <v>2.8052626035206911E-3</v>
      </c>
      <c r="I11730" s="1">
        <f t="shared" si="1117"/>
        <v>6.7688926632521844E-3</v>
      </c>
    </row>
    <row r="11731" spans="1:9" x14ac:dyDescent="0.25">
      <c r="A11731">
        <v>26</v>
      </c>
      <c r="B11731" t="s">
        <v>5</v>
      </c>
      <c r="C11731" s="1">
        <v>0.11756944444444445</v>
      </c>
      <c r="D11731" s="1">
        <v>0.28565972222222219</v>
      </c>
      <c r="F11731">
        <v>42.195</v>
      </c>
      <c r="H11731" s="1">
        <f t="shared" si="1116"/>
        <v>2.7863359271109007E-3</v>
      </c>
      <c r="I11731" s="1">
        <f t="shared" si="1117"/>
        <v>6.7699898618846354E-3</v>
      </c>
    </row>
    <row r="11732" spans="1:9" x14ac:dyDescent="0.25">
      <c r="A11732">
        <v>38</v>
      </c>
      <c r="B11732" t="s">
        <v>5</v>
      </c>
      <c r="C11732" s="1">
        <v>9.8009259259259254E-2</v>
      </c>
      <c r="D11732" s="1">
        <v>0.28570601851851851</v>
      </c>
      <c r="F11732">
        <v>42.195</v>
      </c>
      <c r="H11732" s="1">
        <f t="shared" si="1116"/>
        <v>2.3227695049000889E-3</v>
      </c>
      <c r="I11732" s="1">
        <f t="shared" si="1117"/>
        <v>6.7710870605170873E-3</v>
      </c>
    </row>
    <row r="11733" spans="1:9" x14ac:dyDescent="0.25">
      <c r="A11733">
        <v>36</v>
      </c>
      <c r="B11733" t="s">
        <v>5</v>
      </c>
      <c r="C11733" s="1">
        <v>0.11626157407407407</v>
      </c>
      <c r="D11733" s="1">
        <v>0.28572916666666665</v>
      </c>
      <c r="F11733">
        <v>42.195</v>
      </c>
      <c r="H11733" s="1">
        <f t="shared" si="1116"/>
        <v>2.7553400657441421E-3</v>
      </c>
      <c r="I11733" s="1">
        <f t="shared" si="1117"/>
        <v>6.7716356598333128E-3</v>
      </c>
    </row>
    <row r="11734" spans="1:9" x14ac:dyDescent="0.25">
      <c r="A11734">
        <v>47</v>
      </c>
      <c r="B11734" t="s">
        <v>5</v>
      </c>
      <c r="C11734" s="1">
        <v>0.12450231481481482</v>
      </c>
      <c r="D11734" s="1">
        <v>0.28574074074074074</v>
      </c>
      <c r="F11734">
        <v>42.195</v>
      </c>
      <c r="H11734" s="1">
        <f t="shared" si="1116"/>
        <v>2.9506414223205314E-3</v>
      </c>
      <c r="I11734" s="1">
        <f t="shared" si="1117"/>
        <v>6.7719099594914269E-3</v>
      </c>
    </row>
    <row r="11735" spans="1:9" x14ac:dyDescent="0.25">
      <c r="A11735">
        <v>18</v>
      </c>
      <c r="B11735" t="s">
        <v>5</v>
      </c>
      <c r="C11735" s="1">
        <v>0.11917824074074074</v>
      </c>
      <c r="D11735" s="1">
        <v>0.28577546296296297</v>
      </c>
      <c r="F11735">
        <v>42.195</v>
      </c>
      <c r="H11735" s="1">
        <f t="shared" si="1116"/>
        <v>2.8244635795885943E-3</v>
      </c>
      <c r="I11735" s="1">
        <f t="shared" si="1117"/>
        <v>6.7727328584657655E-3</v>
      </c>
    </row>
    <row r="11736" spans="1:9" x14ac:dyDescent="0.25">
      <c r="A11736">
        <v>30</v>
      </c>
      <c r="B11736" t="s">
        <v>5</v>
      </c>
      <c r="C11736" s="1">
        <v>0.11383101851851851</v>
      </c>
      <c r="D11736" s="1">
        <v>0.28581018518518519</v>
      </c>
      <c r="F11736">
        <v>42.195</v>
      </c>
      <c r="H11736" s="1">
        <f t="shared" si="1116"/>
        <v>2.6977371375404317E-3</v>
      </c>
      <c r="I11736" s="1">
        <f t="shared" si="1117"/>
        <v>6.7735557574401042E-3</v>
      </c>
    </row>
    <row r="11737" spans="1:9" x14ac:dyDescent="0.25">
      <c r="A11737">
        <v>29</v>
      </c>
      <c r="B11737" t="s">
        <v>5</v>
      </c>
      <c r="C11737" s="1">
        <v>0.10976851851851853</v>
      </c>
      <c r="D11737" s="1">
        <v>0.28585648148148146</v>
      </c>
      <c r="F11737">
        <v>42.195</v>
      </c>
      <c r="H11737" s="1">
        <f t="shared" si="1116"/>
        <v>2.6014579575428022E-3</v>
      </c>
      <c r="I11737" s="1">
        <f t="shared" si="1117"/>
        <v>6.7746529560725553E-3</v>
      </c>
    </row>
    <row r="11738" spans="1:9" x14ac:dyDescent="0.25">
      <c r="A11738">
        <v>38</v>
      </c>
      <c r="B11738" t="s">
        <v>5</v>
      </c>
      <c r="C11738" s="1">
        <v>0.10440972222222222</v>
      </c>
      <c r="D11738" s="1">
        <v>0.28587962962962959</v>
      </c>
      <c r="F11738">
        <v>42.195</v>
      </c>
      <c r="H11738" s="1">
        <f t="shared" ref="H11738:H11772" si="1118">C11738/F11738</f>
        <v>2.4744572158365264E-3</v>
      </c>
      <c r="I11738" s="1">
        <f t="shared" ref="I11738:I11772" si="1119">D11738/F11738</f>
        <v>6.7752015553887808E-3</v>
      </c>
    </row>
    <row r="11739" spans="1:9" x14ac:dyDescent="0.25">
      <c r="A11739">
        <v>26</v>
      </c>
      <c r="B11739" t="s">
        <v>5</v>
      </c>
      <c r="C11739" s="1">
        <v>0.1113425925925926</v>
      </c>
      <c r="D11739" s="1">
        <v>0.28587962962962959</v>
      </c>
      <c r="F11739">
        <v>42.195</v>
      </c>
      <c r="H11739" s="1">
        <f t="shared" si="1118"/>
        <v>2.6387627110461571E-3</v>
      </c>
      <c r="I11739" s="1">
        <f t="shared" si="1119"/>
        <v>6.7752015553887808E-3</v>
      </c>
    </row>
    <row r="11740" spans="1:9" x14ac:dyDescent="0.25">
      <c r="A11740">
        <v>50</v>
      </c>
      <c r="B11740" t="s">
        <v>5</v>
      </c>
      <c r="C11740" s="1">
        <v>0.11565972222222222</v>
      </c>
      <c r="D11740" s="1">
        <v>0.28589120370370369</v>
      </c>
      <c r="F11740">
        <v>42.195</v>
      </c>
      <c r="H11740" s="1">
        <f t="shared" si="1118"/>
        <v>2.7410764835222707E-3</v>
      </c>
      <c r="I11740" s="1">
        <f t="shared" si="1119"/>
        <v>6.775475855046894E-3</v>
      </c>
    </row>
    <row r="11741" spans="1:9" x14ac:dyDescent="0.25">
      <c r="A11741">
        <v>44</v>
      </c>
      <c r="B11741" t="s">
        <v>5</v>
      </c>
      <c r="C11741" s="1">
        <v>0.11745370370370371</v>
      </c>
      <c r="D11741" s="1">
        <v>0.28600694444444447</v>
      </c>
      <c r="F11741">
        <v>42.195</v>
      </c>
      <c r="H11741" s="1">
        <f t="shared" si="1118"/>
        <v>2.7835929305297714E-3</v>
      </c>
      <c r="I11741" s="1">
        <f t="shared" si="1119"/>
        <v>6.7782188516280241E-3</v>
      </c>
    </row>
    <row r="11742" spans="1:9" x14ac:dyDescent="0.25">
      <c r="A11742">
        <v>47</v>
      </c>
      <c r="B11742" t="s">
        <v>5</v>
      </c>
      <c r="C11742" s="1">
        <v>0.1300462962962963</v>
      </c>
      <c r="D11742" s="1">
        <v>0.28601851851851851</v>
      </c>
      <c r="F11742">
        <v>42.195</v>
      </c>
      <c r="H11742" s="1">
        <f t="shared" si="1118"/>
        <v>3.0820309585566134E-3</v>
      </c>
      <c r="I11742" s="1">
        <f t="shared" si="1119"/>
        <v>6.7784931512861355E-3</v>
      </c>
    </row>
    <row r="11743" spans="1:9" x14ac:dyDescent="0.25">
      <c r="A11743">
        <v>27</v>
      </c>
      <c r="B11743" t="s">
        <v>5</v>
      </c>
      <c r="C11743" s="1">
        <v>0.11427083333333332</v>
      </c>
      <c r="D11743" s="1">
        <v>0.2860300925925926</v>
      </c>
      <c r="F11743">
        <v>42.195</v>
      </c>
      <c r="H11743" s="1">
        <f t="shared" si="1118"/>
        <v>2.708160524548722E-3</v>
      </c>
      <c r="I11743" s="1">
        <f t="shared" si="1119"/>
        <v>6.7787674509442496E-3</v>
      </c>
    </row>
    <row r="11744" spans="1:9" x14ac:dyDescent="0.25">
      <c r="A11744">
        <v>50</v>
      </c>
      <c r="B11744" t="s">
        <v>5</v>
      </c>
      <c r="C11744" s="1">
        <v>0.11916666666666666</v>
      </c>
      <c r="D11744" s="1">
        <v>0.28604166666666669</v>
      </c>
      <c r="F11744">
        <v>42.195</v>
      </c>
      <c r="H11744" s="1">
        <f t="shared" si="1118"/>
        <v>2.8241892799304811E-3</v>
      </c>
      <c r="I11744" s="1">
        <f t="shared" si="1119"/>
        <v>6.7790417506023628E-3</v>
      </c>
    </row>
    <row r="11745" spans="1:9" x14ac:dyDescent="0.25">
      <c r="A11745">
        <v>26</v>
      </c>
      <c r="B11745" t="s">
        <v>5</v>
      </c>
      <c r="C11745" s="1">
        <v>0.10993055555555555</v>
      </c>
      <c r="D11745" s="1">
        <v>0.28608796296296296</v>
      </c>
      <c r="F11745">
        <v>42.195</v>
      </c>
      <c r="H11745" s="1">
        <f t="shared" si="1118"/>
        <v>2.605298152756382E-3</v>
      </c>
      <c r="I11745" s="1">
        <f t="shared" si="1119"/>
        <v>6.7801389492348138E-3</v>
      </c>
    </row>
    <row r="11746" spans="1:9" x14ac:dyDescent="0.25">
      <c r="A11746">
        <v>21</v>
      </c>
      <c r="B11746" t="s">
        <v>5</v>
      </c>
      <c r="C11746" s="1">
        <v>0.11611111111111111</v>
      </c>
      <c r="D11746" s="1">
        <v>0.28611111111111115</v>
      </c>
      <c r="F11746">
        <v>42.195</v>
      </c>
      <c r="H11746" s="1">
        <f t="shared" si="1118"/>
        <v>2.7517741701886742E-3</v>
      </c>
      <c r="I11746" s="1">
        <f t="shared" si="1119"/>
        <v>6.7806875485510402E-3</v>
      </c>
    </row>
    <row r="11747" spans="1:9" x14ac:dyDescent="0.25">
      <c r="A11747">
        <v>41</v>
      </c>
      <c r="B11747" t="s">
        <v>5</v>
      </c>
      <c r="C11747" s="1">
        <v>0.11368055555555556</v>
      </c>
      <c r="D11747" s="1">
        <v>0.28613425925925923</v>
      </c>
      <c r="F11747">
        <v>42.195</v>
      </c>
      <c r="H11747" s="1">
        <f t="shared" si="1118"/>
        <v>2.6941712419849642E-3</v>
      </c>
      <c r="I11747" s="1">
        <f t="shared" si="1119"/>
        <v>6.7812361478672648E-3</v>
      </c>
    </row>
    <row r="11748" spans="1:9" x14ac:dyDescent="0.25">
      <c r="A11748">
        <v>39</v>
      </c>
      <c r="B11748" t="s">
        <v>5</v>
      </c>
      <c r="C11748" s="1">
        <v>0.11114583333333333</v>
      </c>
      <c r="D11748" s="1">
        <v>0.28613425925925923</v>
      </c>
      <c r="F11748">
        <v>42.195</v>
      </c>
      <c r="H11748" s="1">
        <f t="shared" si="1118"/>
        <v>2.6340996168582377E-3</v>
      </c>
      <c r="I11748" s="1">
        <f t="shared" si="1119"/>
        <v>6.7812361478672648E-3</v>
      </c>
    </row>
    <row r="11749" spans="1:9" x14ac:dyDescent="0.25">
      <c r="A11749">
        <v>49</v>
      </c>
      <c r="B11749" t="s">
        <v>5</v>
      </c>
      <c r="C11749" s="1">
        <v>0.11489583333333335</v>
      </c>
      <c r="D11749" s="1">
        <v>0.28614583333333332</v>
      </c>
      <c r="F11749">
        <v>42.195</v>
      </c>
      <c r="H11749" s="1">
        <f t="shared" si="1118"/>
        <v>2.7229727060868194E-3</v>
      </c>
      <c r="I11749" s="1">
        <f t="shared" si="1119"/>
        <v>6.781510447525378E-3</v>
      </c>
    </row>
    <row r="11750" spans="1:9" x14ac:dyDescent="0.25">
      <c r="A11750">
        <v>29</v>
      </c>
      <c r="B11750" t="s">
        <v>5</v>
      </c>
      <c r="C11750" s="1">
        <v>0.10858796296296297</v>
      </c>
      <c r="D11750" s="1">
        <v>0.28616898148148145</v>
      </c>
      <c r="F11750">
        <v>42.195</v>
      </c>
      <c r="H11750" s="1">
        <f t="shared" si="1118"/>
        <v>2.5734793924152856E-3</v>
      </c>
      <c r="I11750" s="1">
        <f t="shared" si="1119"/>
        <v>6.7820590468416035E-3</v>
      </c>
    </row>
    <row r="11751" spans="1:9" x14ac:dyDescent="0.25">
      <c r="A11751">
        <v>41</v>
      </c>
      <c r="B11751" t="s">
        <v>5</v>
      </c>
      <c r="C11751" s="1">
        <v>0.12605324074074073</v>
      </c>
      <c r="D11751" s="1">
        <v>0.28622685185185187</v>
      </c>
      <c r="F11751">
        <v>42.195</v>
      </c>
      <c r="H11751" s="1">
        <f t="shared" si="1118"/>
        <v>2.9873975765076603E-3</v>
      </c>
      <c r="I11751" s="1">
        <f t="shared" si="1119"/>
        <v>6.7834305451321686E-3</v>
      </c>
    </row>
    <row r="11752" spans="1:9" x14ac:dyDescent="0.25">
      <c r="A11752">
        <v>44</v>
      </c>
      <c r="B11752" t="s">
        <v>5</v>
      </c>
      <c r="C11752" s="1">
        <v>0.11385416666666666</v>
      </c>
      <c r="D11752" s="1">
        <v>0.28623842592592591</v>
      </c>
      <c r="F11752">
        <v>42.195</v>
      </c>
      <c r="H11752" s="1">
        <f t="shared" si="1118"/>
        <v>2.6982857368566572E-3</v>
      </c>
      <c r="I11752" s="1">
        <f t="shared" si="1119"/>
        <v>6.7837048447902809E-3</v>
      </c>
    </row>
    <row r="11753" spans="1:9" x14ac:dyDescent="0.25">
      <c r="A11753">
        <v>63</v>
      </c>
      <c r="B11753" t="s">
        <v>5</v>
      </c>
      <c r="C11753" s="1">
        <v>0.1273148148148148</v>
      </c>
      <c r="D11753" s="1">
        <v>0.28633101851851855</v>
      </c>
      <c r="F11753">
        <v>42.195</v>
      </c>
      <c r="H11753" s="1">
        <f t="shared" si="1118"/>
        <v>3.017296239241967E-3</v>
      </c>
      <c r="I11753" s="1">
        <f t="shared" si="1119"/>
        <v>6.7858992420551855E-3</v>
      </c>
    </row>
    <row r="11754" spans="1:9" x14ac:dyDescent="0.25">
      <c r="A11754">
        <v>39</v>
      </c>
      <c r="B11754" t="s">
        <v>5</v>
      </c>
      <c r="C11754" s="1">
        <v>0.11729166666666667</v>
      </c>
      <c r="D11754" s="1">
        <v>0.28633101851851855</v>
      </c>
      <c r="F11754">
        <v>42.195</v>
      </c>
      <c r="H11754" s="1">
        <f t="shared" si="1118"/>
        <v>2.7797527353161907E-3</v>
      </c>
      <c r="I11754" s="1">
        <f t="shared" si="1119"/>
        <v>6.7858992420551855E-3</v>
      </c>
    </row>
    <row r="11755" spans="1:9" x14ac:dyDescent="0.25">
      <c r="A11755">
        <v>36</v>
      </c>
      <c r="B11755" t="s">
        <v>5</v>
      </c>
      <c r="C11755" s="1">
        <v>0.11648148148148148</v>
      </c>
      <c r="D11755" s="1">
        <v>0.28643518518518518</v>
      </c>
      <c r="F11755">
        <v>42.195</v>
      </c>
      <c r="H11755" s="1">
        <f t="shared" si="1118"/>
        <v>2.760551759248287E-3</v>
      </c>
      <c r="I11755" s="1">
        <f t="shared" si="1119"/>
        <v>6.7883679389782008E-3</v>
      </c>
    </row>
    <row r="11756" spans="1:9" x14ac:dyDescent="0.25">
      <c r="A11756">
        <v>49</v>
      </c>
      <c r="B11756" t="s">
        <v>5</v>
      </c>
      <c r="C11756" s="1">
        <v>0.12006944444444445</v>
      </c>
      <c r="D11756" s="1">
        <v>0.28651620370370373</v>
      </c>
      <c r="F11756">
        <v>42.195</v>
      </c>
      <c r="H11756" s="1">
        <f t="shared" si="1118"/>
        <v>2.8455846532632885E-3</v>
      </c>
      <c r="I11756" s="1">
        <f t="shared" si="1119"/>
        <v>6.7902880365849922E-3</v>
      </c>
    </row>
    <row r="11757" spans="1:9" x14ac:dyDescent="0.25">
      <c r="A11757">
        <v>30</v>
      </c>
      <c r="B11757" t="s">
        <v>5</v>
      </c>
      <c r="C11757" s="1">
        <v>0.11942129629629629</v>
      </c>
      <c r="D11757" s="1">
        <v>0.28652777777777777</v>
      </c>
      <c r="F11757">
        <v>42.195</v>
      </c>
      <c r="H11757" s="1">
        <f t="shared" si="1118"/>
        <v>2.8302238724089651E-3</v>
      </c>
      <c r="I11757" s="1">
        <f t="shared" si="1119"/>
        <v>6.7905623362431037E-3</v>
      </c>
    </row>
    <row r="11758" spans="1:9" x14ac:dyDescent="0.25">
      <c r="A11758">
        <v>54</v>
      </c>
      <c r="B11758" t="s">
        <v>5</v>
      </c>
      <c r="C11758" s="1">
        <v>0.11138888888888888</v>
      </c>
      <c r="D11758" s="1">
        <v>0.2865625</v>
      </c>
      <c r="F11758">
        <v>42.195</v>
      </c>
      <c r="H11758" s="1">
        <f t="shared" si="1118"/>
        <v>2.6398599096786085E-3</v>
      </c>
      <c r="I11758" s="1">
        <f t="shared" si="1119"/>
        <v>6.7913852352174424E-3</v>
      </c>
    </row>
    <row r="11759" spans="1:9" x14ac:dyDescent="0.25">
      <c r="A11759">
        <v>35</v>
      </c>
      <c r="B11759" t="s">
        <v>5</v>
      </c>
      <c r="C11759" s="1">
        <v>0.13430555555555554</v>
      </c>
      <c r="D11759" s="1">
        <v>0.28660879629629626</v>
      </c>
      <c r="F11759">
        <v>42.195</v>
      </c>
      <c r="H11759" s="1">
        <f t="shared" si="1118"/>
        <v>3.1829732327421623E-3</v>
      </c>
      <c r="I11759" s="1">
        <f t="shared" si="1119"/>
        <v>6.7924824338498934E-3</v>
      </c>
    </row>
    <row r="11760" spans="1:9" x14ac:dyDescent="0.25">
      <c r="A11760">
        <v>31</v>
      </c>
      <c r="B11760" t="s">
        <v>5</v>
      </c>
      <c r="C11760" s="1">
        <v>0.11586805555555556</v>
      </c>
      <c r="D11760" s="1">
        <v>0.28672453703703704</v>
      </c>
      <c r="F11760">
        <v>42.195</v>
      </c>
      <c r="H11760" s="1">
        <f t="shared" si="1118"/>
        <v>2.7460138773683033E-3</v>
      </c>
      <c r="I11760" s="1">
        <f t="shared" si="1119"/>
        <v>6.7952254304310235E-3</v>
      </c>
    </row>
    <row r="11761" spans="1:9" x14ac:dyDescent="0.25">
      <c r="A11761">
        <v>35</v>
      </c>
      <c r="B11761" t="s">
        <v>5</v>
      </c>
      <c r="C11761" s="1">
        <v>0.12253472222222223</v>
      </c>
      <c r="D11761" s="1">
        <v>0.28673611111111114</v>
      </c>
      <c r="F11761">
        <v>42.195</v>
      </c>
      <c r="H11761" s="1">
        <f t="shared" si="1118"/>
        <v>2.9040104804413372E-3</v>
      </c>
      <c r="I11761" s="1">
        <f t="shared" si="1119"/>
        <v>6.7954997300891367E-3</v>
      </c>
    </row>
    <row r="11762" spans="1:9" x14ac:dyDescent="0.25">
      <c r="A11762">
        <v>19</v>
      </c>
      <c r="B11762" t="s">
        <v>5</v>
      </c>
      <c r="C11762" s="1">
        <v>0.12546296296296297</v>
      </c>
      <c r="D11762" s="1">
        <v>0.28673611111111114</v>
      </c>
      <c r="F11762">
        <v>42.195</v>
      </c>
      <c r="H11762" s="1">
        <f t="shared" si="1118"/>
        <v>2.9734082939439025E-3</v>
      </c>
      <c r="I11762" s="1">
        <f t="shared" si="1119"/>
        <v>6.7954997300891367E-3</v>
      </c>
    </row>
    <row r="11763" spans="1:9" x14ac:dyDescent="0.25">
      <c r="A11763">
        <v>32</v>
      </c>
      <c r="B11763" t="s">
        <v>5</v>
      </c>
      <c r="C11763" s="1">
        <v>0.13945601851851852</v>
      </c>
      <c r="D11763" s="1">
        <v>0.28675925925925927</v>
      </c>
      <c r="F11763">
        <v>42.195</v>
      </c>
      <c r="H11763" s="1">
        <f t="shared" si="1118"/>
        <v>3.3050365806024059E-3</v>
      </c>
      <c r="I11763" s="1">
        <f t="shared" si="1119"/>
        <v>6.7960483294053622E-3</v>
      </c>
    </row>
    <row r="11764" spans="1:9" x14ac:dyDescent="0.25">
      <c r="A11764">
        <v>39</v>
      </c>
      <c r="B11764" t="s">
        <v>5</v>
      </c>
      <c r="C11764" s="1">
        <v>0.12528935185185186</v>
      </c>
      <c r="D11764" s="1">
        <v>0.28680555555555554</v>
      </c>
      <c r="F11764">
        <v>42.195</v>
      </c>
      <c r="H11764" s="1">
        <f t="shared" si="1118"/>
        <v>2.969293799072209E-3</v>
      </c>
      <c r="I11764" s="1">
        <f t="shared" si="1119"/>
        <v>6.7971455280378132E-3</v>
      </c>
    </row>
    <row r="11765" spans="1:9" x14ac:dyDescent="0.25">
      <c r="A11765">
        <v>37</v>
      </c>
      <c r="B11765" t="s">
        <v>5</v>
      </c>
      <c r="C11765" s="1">
        <v>0.11325231481481481</v>
      </c>
      <c r="D11765" s="1">
        <v>0.28684027777777776</v>
      </c>
      <c r="F11765">
        <v>42.195</v>
      </c>
      <c r="H11765" s="1">
        <f t="shared" si="1118"/>
        <v>2.6840221546347862E-3</v>
      </c>
      <c r="I11765" s="1">
        <f t="shared" si="1119"/>
        <v>6.7979684270121519E-3</v>
      </c>
    </row>
    <row r="11766" spans="1:9" x14ac:dyDescent="0.25">
      <c r="A11766">
        <v>29</v>
      </c>
      <c r="B11766" t="s">
        <v>5</v>
      </c>
      <c r="C11766" s="1">
        <v>0.11106481481481482</v>
      </c>
      <c r="D11766" s="1">
        <v>0.28693287037037035</v>
      </c>
      <c r="F11766">
        <v>42.195</v>
      </c>
      <c r="H11766" s="1">
        <f t="shared" si="1118"/>
        <v>2.6321795192514475E-3</v>
      </c>
      <c r="I11766" s="1">
        <f t="shared" si="1119"/>
        <v>6.8001628242770557E-3</v>
      </c>
    </row>
    <row r="11767" spans="1:9" x14ac:dyDescent="0.25">
      <c r="A11767">
        <v>24</v>
      </c>
      <c r="B11767" t="s">
        <v>5</v>
      </c>
      <c r="C11767" s="1">
        <v>0.12277777777777778</v>
      </c>
      <c r="D11767" s="1">
        <v>0.28694444444444445</v>
      </c>
      <c r="F11767">
        <v>42.195</v>
      </c>
      <c r="H11767" s="1">
        <f t="shared" si="1118"/>
        <v>2.909770773261708E-3</v>
      </c>
      <c r="I11767" s="1">
        <f t="shared" si="1119"/>
        <v>6.8004371239351689E-3</v>
      </c>
    </row>
    <row r="11768" spans="1:9" x14ac:dyDescent="0.25">
      <c r="A11768">
        <v>52</v>
      </c>
      <c r="B11768" t="s">
        <v>5</v>
      </c>
      <c r="C11768" s="1">
        <v>0.11928240740740741</v>
      </c>
      <c r="D11768" s="1">
        <v>0.28696759259259258</v>
      </c>
      <c r="F11768">
        <v>42.195</v>
      </c>
      <c r="H11768" s="1">
        <f t="shared" si="1118"/>
        <v>2.8269322765116104E-3</v>
      </c>
      <c r="I11768" s="1">
        <f t="shared" si="1119"/>
        <v>6.8009857232513944E-3</v>
      </c>
    </row>
    <row r="11769" spans="1:9" x14ac:dyDescent="0.25">
      <c r="A11769">
        <v>24</v>
      </c>
      <c r="B11769" t="s">
        <v>5</v>
      </c>
      <c r="C11769" s="1">
        <v>0.12237268518518518</v>
      </c>
      <c r="D11769" s="1">
        <v>0.28714120370370372</v>
      </c>
      <c r="F11769">
        <v>42.195</v>
      </c>
      <c r="H11769" s="1">
        <f t="shared" si="1118"/>
        <v>2.9001702852277564E-3</v>
      </c>
      <c r="I11769" s="1">
        <f t="shared" si="1119"/>
        <v>6.8051002181230887E-3</v>
      </c>
    </row>
    <row r="11770" spans="1:9" x14ac:dyDescent="0.25">
      <c r="A11770">
        <v>36</v>
      </c>
      <c r="B11770" t="s">
        <v>5</v>
      </c>
      <c r="C11770" s="1">
        <v>0.11820601851851853</v>
      </c>
      <c r="D11770" s="1">
        <v>0.28715277777777776</v>
      </c>
      <c r="F11770">
        <v>42.195</v>
      </c>
      <c r="H11770" s="1">
        <f t="shared" si="1118"/>
        <v>2.8014224083071104E-3</v>
      </c>
      <c r="I11770" s="1">
        <f t="shared" si="1119"/>
        <v>6.8053745177812002E-3</v>
      </c>
    </row>
    <row r="11771" spans="1:9" x14ac:dyDescent="0.25">
      <c r="A11771">
        <v>30</v>
      </c>
      <c r="B11771" t="s">
        <v>5</v>
      </c>
      <c r="C11771" s="1">
        <v>0.11966435185185186</v>
      </c>
      <c r="D11771" s="1">
        <v>0.28715277777777776</v>
      </c>
      <c r="F11771">
        <v>42.195</v>
      </c>
      <c r="H11771" s="1">
        <f t="shared" si="1118"/>
        <v>2.8359841652293365E-3</v>
      </c>
      <c r="I11771" s="1">
        <f t="shared" si="1119"/>
        <v>6.8053745177812002E-3</v>
      </c>
    </row>
    <row r="11772" spans="1:9" x14ac:dyDescent="0.25">
      <c r="A11772">
        <v>43</v>
      </c>
      <c r="B11772" t="s">
        <v>5</v>
      </c>
      <c r="C11772" s="1">
        <v>0.1252199074074074</v>
      </c>
      <c r="D11772" s="1">
        <v>0.28721064814814817</v>
      </c>
      <c r="F11772">
        <v>42.195</v>
      </c>
      <c r="H11772" s="1">
        <f t="shared" si="1118"/>
        <v>2.9676480011235312E-3</v>
      </c>
      <c r="I11772" s="1">
        <f t="shared" si="1119"/>
        <v>6.8067460160717661E-3</v>
      </c>
    </row>
    <row r="11773" spans="1:9" x14ac:dyDescent="0.25">
      <c r="A11773">
        <v>51</v>
      </c>
      <c r="B11773" t="s">
        <v>5</v>
      </c>
      <c r="C11773" s="1">
        <v>0.12892361111111111</v>
      </c>
      <c r="D11773" s="1">
        <v>0.28726851851851848</v>
      </c>
      <c r="F11773">
        <v>42.195</v>
      </c>
      <c r="H11773" s="1">
        <f t="shared" ref="H11773:H11804" si="1120">C11773/F11773</f>
        <v>3.0554238917196615E-3</v>
      </c>
      <c r="I11773" s="1">
        <f t="shared" ref="I11773:I11804" si="1121">D11773/F11773</f>
        <v>6.8081175143623295E-3</v>
      </c>
    </row>
    <row r="11774" spans="1:9" x14ac:dyDescent="0.25">
      <c r="A11774">
        <v>41</v>
      </c>
      <c r="B11774" t="s">
        <v>5</v>
      </c>
      <c r="C11774" s="1">
        <v>0.10841435185185185</v>
      </c>
      <c r="D11774" s="1">
        <v>0.28729166666666667</v>
      </c>
      <c r="F11774">
        <v>42.195</v>
      </c>
      <c r="H11774" s="1">
        <f t="shared" si="1120"/>
        <v>2.5693648975435917E-3</v>
      </c>
      <c r="I11774" s="1">
        <f t="shared" si="1121"/>
        <v>6.8086661136785558E-3</v>
      </c>
    </row>
    <row r="11775" spans="1:9" x14ac:dyDescent="0.25">
      <c r="A11775">
        <v>43</v>
      </c>
      <c r="B11775" t="s">
        <v>5</v>
      </c>
      <c r="C11775" s="1">
        <v>0.1328125</v>
      </c>
      <c r="D11775" s="1">
        <v>0.28730324074074076</v>
      </c>
      <c r="F11775">
        <v>42.195</v>
      </c>
      <c r="H11775" s="1">
        <f t="shared" si="1120"/>
        <v>3.147588576845598E-3</v>
      </c>
      <c r="I11775" s="1">
        <f t="shared" si="1121"/>
        <v>6.808940413336669E-3</v>
      </c>
    </row>
    <row r="11776" spans="1:9" x14ac:dyDescent="0.25">
      <c r="A11776">
        <v>47</v>
      </c>
      <c r="B11776" t="s">
        <v>5</v>
      </c>
      <c r="C11776" s="1">
        <v>0.11459490740740741</v>
      </c>
      <c r="D11776" s="1">
        <v>0.2873263888888889</v>
      </c>
      <c r="F11776">
        <v>42.195</v>
      </c>
      <c r="H11776" s="1">
        <f t="shared" si="1120"/>
        <v>2.7158409149758834E-3</v>
      </c>
      <c r="I11776" s="1">
        <f t="shared" si="1121"/>
        <v>6.8094890126528945E-3</v>
      </c>
    </row>
    <row r="11777" spans="1:9" x14ac:dyDescent="0.25">
      <c r="A11777">
        <v>23</v>
      </c>
      <c r="B11777" t="s">
        <v>5</v>
      </c>
      <c r="C11777" s="1">
        <v>0.11859953703703703</v>
      </c>
      <c r="D11777" s="1">
        <v>0.28734953703703703</v>
      </c>
      <c r="F11777">
        <v>42.195</v>
      </c>
      <c r="H11777" s="1">
        <f t="shared" si="1120"/>
        <v>2.8107485966829488E-3</v>
      </c>
      <c r="I11777" s="1">
        <f t="shared" si="1121"/>
        <v>6.81003761196912E-3</v>
      </c>
    </row>
    <row r="11778" spans="1:9" x14ac:dyDescent="0.25">
      <c r="A11778">
        <v>38</v>
      </c>
      <c r="B11778" t="s">
        <v>5</v>
      </c>
      <c r="C11778" s="1">
        <v>0.11827546296296297</v>
      </c>
      <c r="D11778" s="1">
        <v>0.28737268518518516</v>
      </c>
      <c r="F11778">
        <v>42.195</v>
      </c>
      <c r="H11778" s="1">
        <f t="shared" si="1120"/>
        <v>2.8030682062557878E-3</v>
      </c>
      <c r="I11778" s="1">
        <f t="shared" si="1121"/>
        <v>6.8105862112853455E-3</v>
      </c>
    </row>
    <row r="11779" spans="1:9" x14ac:dyDescent="0.25">
      <c r="A11779">
        <v>33</v>
      </c>
      <c r="B11779" t="s">
        <v>5</v>
      </c>
      <c r="C11779" s="1">
        <v>0.11550925925925926</v>
      </c>
      <c r="D11779" s="1">
        <v>0.28739583333333335</v>
      </c>
      <c r="F11779">
        <v>42.195</v>
      </c>
      <c r="H11779" s="1">
        <f t="shared" si="1120"/>
        <v>2.7375105879668031E-3</v>
      </c>
      <c r="I11779" s="1">
        <f t="shared" si="1121"/>
        <v>6.8111348106015728E-3</v>
      </c>
    </row>
    <row r="11780" spans="1:9" x14ac:dyDescent="0.25">
      <c r="A11780">
        <v>52</v>
      </c>
      <c r="B11780" t="s">
        <v>5</v>
      </c>
      <c r="C11780" s="1">
        <v>0.11931712962962963</v>
      </c>
      <c r="D11780" s="1">
        <v>0.28740740740740739</v>
      </c>
      <c r="F11780">
        <v>42.195</v>
      </c>
      <c r="H11780" s="1">
        <f t="shared" si="1120"/>
        <v>2.8277551754859495E-3</v>
      </c>
      <c r="I11780" s="1">
        <f t="shared" si="1121"/>
        <v>6.8114091102596842E-3</v>
      </c>
    </row>
    <row r="11781" spans="1:9" x14ac:dyDescent="0.25">
      <c r="A11781">
        <v>64</v>
      </c>
      <c r="B11781" t="s">
        <v>5</v>
      </c>
      <c r="C11781" s="1">
        <v>0.12695601851851851</v>
      </c>
      <c r="D11781" s="1">
        <v>0.28746527777777781</v>
      </c>
      <c r="F11781">
        <v>42.195</v>
      </c>
      <c r="H11781" s="1">
        <f t="shared" si="1120"/>
        <v>3.0087929498404673E-3</v>
      </c>
      <c r="I11781" s="1">
        <f t="shared" si="1121"/>
        <v>6.8127806085502502E-3</v>
      </c>
    </row>
    <row r="11782" spans="1:9" x14ac:dyDescent="0.25">
      <c r="A11782">
        <v>30</v>
      </c>
      <c r="B11782" t="s">
        <v>5</v>
      </c>
      <c r="C11782" s="1">
        <v>0.12136574074074075</v>
      </c>
      <c r="D11782" s="1">
        <v>0.28755787037037034</v>
      </c>
      <c r="F11782">
        <v>42.195</v>
      </c>
      <c r="H11782" s="1">
        <f t="shared" si="1120"/>
        <v>2.8763062149719338E-3</v>
      </c>
      <c r="I11782" s="1">
        <f t="shared" si="1121"/>
        <v>6.8149750058151522E-3</v>
      </c>
    </row>
    <row r="11783" spans="1:9" x14ac:dyDescent="0.25">
      <c r="A11783">
        <v>40</v>
      </c>
      <c r="B11783" t="s">
        <v>5</v>
      </c>
      <c r="C11783" s="1">
        <v>0.11548611111111111</v>
      </c>
      <c r="D11783" s="1">
        <v>0.28760416666666666</v>
      </c>
      <c r="F11783">
        <v>42.195</v>
      </c>
      <c r="H11783" s="1">
        <f t="shared" si="1120"/>
        <v>2.7369619886505772E-3</v>
      </c>
      <c r="I11783" s="1">
        <f t="shared" si="1121"/>
        <v>6.8160722044476041E-3</v>
      </c>
    </row>
    <row r="11784" spans="1:9" x14ac:dyDescent="0.25">
      <c r="A11784">
        <v>49</v>
      </c>
      <c r="B11784" t="s">
        <v>5</v>
      </c>
      <c r="C11784" s="1">
        <v>0.12223379629629628</v>
      </c>
      <c r="D11784" s="1">
        <v>0.28761574074074076</v>
      </c>
      <c r="F11784">
        <v>42.195</v>
      </c>
      <c r="H11784" s="1">
        <f t="shared" si="1120"/>
        <v>2.8968786893304012E-3</v>
      </c>
      <c r="I11784" s="1">
        <f t="shared" si="1121"/>
        <v>6.8163465041057173E-3</v>
      </c>
    </row>
    <row r="11785" spans="1:9" x14ac:dyDescent="0.25">
      <c r="A11785">
        <v>38</v>
      </c>
      <c r="B11785" t="s">
        <v>5</v>
      </c>
      <c r="C11785" s="1">
        <v>0.12751157407407407</v>
      </c>
      <c r="D11785" s="1">
        <v>0.28767361111111112</v>
      </c>
      <c r="F11785">
        <v>42.195</v>
      </c>
      <c r="H11785" s="1">
        <f t="shared" si="1120"/>
        <v>3.0219593334298868E-3</v>
      </c>
      <c r="I11785" s="1">
        <f t="shared" si="1121"/>
        <v>6.8177180023962815E-3</v>
      </c>
    </row>
    <row r="11786" spans="1:9" x14ac:dyDescent="0.25">
      <c r="A11786">
        <v>40</v>
      </c>
      <c r="B11786" t="s">
        <v>5</v>
      </c>
      <c r="C11786" s="1">
        <v>0.11774305555555555</v>
      </c>
      <c r="D11786" s="1">
        <v>0.28769675925925925</v>
      </c>
      <c r="F11786">
        <v>42.195</v>
      </c>
      <c r="H11786" s="1">
        <f t="shared" si="1120"/>
        <v>2.7904504219825937E-3</v>
      </c>
      <c r="I11786" s="1">
        <f t="shared" si="1121"/>
        <v>6.818266601712507E-3</v>
      </c>
    </row>
    <row r="11787" spans="1:9" x14ac:dyDescent="0.25">
      <c r="A11787">
        <v>48</v>
      </c>
      <c r="B11787" t="s">
        <v>5</v>
      </c>
      <c r="C11787" s="1">
        <v>0.12288194444444445</v>
      </c>
      <c r="D11787" s="1">
        <v>0.28769675925925925</v>
      </c>
      <c r="F11787">
        <v>42.195</v>
      </c>
      <c r="H11787" s="1">
        <f t="shared" si="1120"/>
        <v>2.9122394701847245E-3</v>
      </c>
      <c r="I11787" s="1">
        <f t="shared" si="1121"/>
        <v>6.818266601712507E-3</v>
      </c>
    </row>
    <row r="11788" spans="1:9" x14ac:dyDescent="0.25">
      <c r="A11788">
        <v>41</v>
      </c>
      <c r="B11788" t="s">
        <v>5</v>
      </c>
      <c r="C11788" s="1">
        <v>0.11775462962962963</v>
      </c>
      <c r="D11788" s="1">
        <v>0.28770833333333334</v>
      </c>
      <c r="F11788">
        <v>42.195</v>
      </c>
      <c r="H11788" s="1">
        <f t="shared" si="1120"/>
        <v>2.7907247216407069E-3</v>
      </c>
      <c r="I11788" s="1">
        <f t="shared" si="1121"/>
        <v>6.818540901370621E-3</v>
      </c>
    </row>
    <row r="11789" spans="1:9" x14ac:dyDescent="0.25">
      <c r="A11789">
        <v>35</v>
      </c>
      <c r="B11789" t="s">
        <v>5</v>
      </c>
      <c r="C11789" s="1">
        <v>0.11784722222222221</v>
      </c>
      <c r="D11789" s="1">
        <v>0.28771990740740744</v>
      </c>
      <c r="F11789">
        <v>42.195</v>
      </c>
      <c r="H11789" s="1">
        <f t="shared" si="1120"/>
        <v>2.7929191189056098E-3</v>
      </c>
      <c r="I11789" s="1">
        <f t="shared" si="1121"/>
        <v>6.8188152010287342E-3</v>
      </c>
    </row>
    <row r="11790" spans="1:9" x14ac:dyDescent="0.25">
      <c r="A11790">
        <v>30</v>
      </c>
      <c r="B11790" t="s">
        <v>5</v>
      </c>
      <c r="C11790" s="1">
        <v>0.11210648148148149</v>
      </c>
      <c r="D11790" s="1">
        <v>0.28777777777777774</v>
      </c>
      <c r="F11790">
        <v>42.195</v>
      </c>
      <c r="H11790" s="1">
        <f t="shared" si="1120"/>
        <v>2.6568664884816088E-3</v>
      </c>
      <c r="I11790" s="1">
        <f t="shared" si="1121"/>
        <v>6.8201866993192967E-3</v>
      </c>
    </row>
    <row r="11791" spans="1:9" x14ac:dyDescent="0.25">
      <c r="A11791">
        <v>40</v>
      </c>
      <c r="B11791" t="s">
        <v>5</v>
      </c>
      <c r="C11791" s="1">
        <v>0.10436342592592592</v>
      </c>
      <c r="D11791" s="1">
        <v>0.28782407407407407</v>
      </c>
      <c r="F11791">
        <v>42.195</v>
      </c>
      <c r="H11791" s="1">
        <f t="shared" si="1120"/>
        <v>2.4733600172040741E-3</v>
      </c>
      <c r="I11791" s="1">
        <f t="shared" si="1121"/>
        <v>6.8212838979517494E-3</v>
      </c>
    </row>
    <row r="11792" spans="1:9" x14ac:dyDescent="0.25">
      <c r="A11792">
        <v>38</v>
      </c>
      <c r="B11792" t="s">
        <v>5</v>
      </c>
      <c r="C11792" s="1">
        <v>0.1152662037037037</v>
      </c>
      <c r="D11792" s="1">
        <v>0.28796296296296298</v>
      </c>
      <c r="F11792">
        <v>42.195</v>
      </c>
      <c r="H11792" s="1">
        <f t="shared" si="1120"/>
        <v>2.7317502951464323E-3</v>
      </c>
      <c r="I11792" s="1">
        <f t="shared" si="1121"/>
        <v>6.8245754938491051E-3</v>
      </c>
    </row>
    <row r="11793" spans="1:9" x14ac:dyDescent="0.25">
      <c r="A11793">
        <v>44</v>
      </c>
      <c r="B11793" t="s">
        <v>5</v>
      </c>
      <c r="C11793" s="1">
        <v>0.11943287037037037</v>
      </c>
      <c r="D11793" s="1">
        <v>0.28812500000000002</v>
      </c>
      <c r="F11793">
        <v>42.195</v>
      </c>
      <c r="H11793" s="1">
        <f t="shared" si="1120"/>
        <v>2.8304981720670783E-3</v>
      </c>
      <c r="I11793" s="1">
        <f t="shared" si="1121"/>
        <v>6.8284156890626854E-3</v>
      </c>
    </row>
    <row r="11794" spans="1:9" x14ac:dyDescent="0.25">
      <c r="A11794">
        <v>46</v>
      </c>
      <c r="B11794" t="s">
        <v>5</v>
      </c>
      <c r="C11794" s="1">
        <v>0.14497685185185186</v>
      </c>
      <c r="D11794" s="1">
        <v>0.28812500000000002</v>
      </c>
      <c r="F11794">
        <v>42.195</v>
      </c>
      <c r="H11794" s="1">
        <f t="shared" si="1120"/>
        <v>3.4358775175222624E-3</v>
      </c>
      <c r="I11794" s="1">
        <f t="shared" si="1121"/>
        <v>6.8284156890626854E-3</v>
      </c>
    </row>
    <row r="11795" spans="1:9" x14ac:dyDescent="0.25">
      <c r="A11795">
        <v>31</v>
      </c>
      <c r="B11795" t="s">
        <v>5</v>
      </c>
      <c r="C11795" s="1">
        <v>0.11324074074074075</v>
      </c>
      <c r="D11795" s="1">
        <v>0.28812500000000002</v>
      </c>
      <c r="F11795">
        <v>42.195</v>
      </c>
      <c r="H11795" s="1">
        <f t="shared" si="1120"/>
        <v>2.6837478549766739E-3</v>
      </c>
      <c r="I11795" s="1">
        <f t="shared" si="1121"/>
        <v>6.8284156890626854E-3</v>
      </c>
    </row>
    <row r="11796" spans="1:9" x14ac:dyDescent="0.25">
      <c r="A11796">
        <v>53</v>
      </c>
      <c r="B11796" t="s">
        <v>5</v>
      </c>
      <c r="C11796" s="1">
        <v>0.11880787037037037</v>
      </c>
      <c r="D11796" s="1">
        <v>0.28812500000000002</v>
      </c>
      <c r="F11796">
        <v>42.195</v>
      </c>
      <c r="H11796" s="1">
        <f t="shared" si="1120"/>
        <v>2.8156859905289814E-3</v>
      </c>
      <c r="I11796" s="1">
        <f t="shared" si="1121"/>
        <v>6.8284156890626854E-3</v>
      </c>
    </row>
    <row r="11797" spans="1:9" x14ac:dyDescent="0.25">
      <c r="A11797">
        <v>29</v>
      </c>
      <c r="B11797" t="s">
        <v>5</v>
      </c>
      <c r="C11797" s="1">
        <v>0.12258101851851851</v>
      </c>
      <c r="D11797" s="1">
        <v>0.28813657407407406</v>
      </c>
      <c r="F11797">
        <v>42.195</v>
      </c>
      <c r="H11797" s="1">
        <f t="shared" si="1120"/>
        <v>2.9051076790737886E-3</v>
      </c>
      <c r="I11797" s="1">
        <f t="shared" si="1121"/>
        <v>6.8286899887207977E-3</v>
      </c>
    </row>
    <row r="11798" spans="1:9" x14ac:dyDescent="0.25">
      <c r="A11798">
        <v>26</v>
      </c>
      <c r="B11798" t="s">
        <v>5</v>
      </c>
      <c r="C11798" s="1">
        <v>0.12388888888888888</v>
      </c>
      <c r="D11798" s="1">
        <v>0.28820601851851851</v>
      </c>
      <c r="F11798">
        <v>42.195</v>
      </c>
      <c r="H11798" s="1">
        <f t="shared" si="1120"/>
        <v>2.9361035404405472E-3</v>
      </c>
      <c r="I11798" s="1">
        <f t="shared" si="1121"/>
        <v>6.8303357866694751E-3</v>
      </c>
    </row>
    <row r="11799" spans="1:9" x14ac:dyDescent="0.25">
      <c r="A11799">
        <v>23</v>
      </c>
      <c r="B11799" t="s">
        <v>5</v>
      </c>
      <c r="C11799" s="1">
        <v>0.1180787037037037</v>
      </c>
      <c r="D11799" s="1">
        <v>0.28825231481481484</v>
      </c>
      <c r="F11799">
        <v>42.195</v>
      </c>
      <c r="H11799" s="1">
        <f t="shared" si="1120"/>
        <v>2.7984051120678683E-3</v>
      </c>
      <c r="I11799" s="1">
        <f t="shared" si="1121"/>
        <v>6.8314329853019279E-3</v>
      </c>
    </row>
    <row r="11800" spans="1:9" x14ac:dyDescent="0.25">
      <c r="A11800">
        <v>28</v>
      </c>
      <c r="B11800" t="s">
        <v>5</v>
      </c>
      <c r="C11800" s="1">
        <v>0.12241898148148149</v>
      </c>
      <c r="D11800" s="1">
        <v>0.28825231481481484</v>
      </c>
      <c r="F11800">
        <v>42.195</v>
      </c>
      <c r="H11800" s="1">
        <f t="shared" si="1120"/>
        <v>2.9012674838602083E-3</v>
      </c>
      <c r="I11800" s="1">
        <f t="shared" si="1121"/>
        <v>6.8314329853019279E-3</v>
      </c>
    </row>
    <row r="11801" spans="1:9" x14ac:dyDescent="0.25">
      <c r="A11801">
        <v>34</v>
      </c>
      <c r="B11801" t="s">
        <v>5</v>
      </c>
      <c r="C11801" s="1">
        <v>0.12821759259259261</v>
      </c>
      <c r="D11801" s="1">
        <v>0.28825231481481484</v>
      </c>
      <c r="F11801">
        <v>42.195</v>
      </c>
      <c r="H11801" s="1">
        <f t="shared" si="1120"/>
        <v>3.0386916125747744E-3</v>
      </c>
      <c r="I11801" s="1">
        <f t="shared" si="1121"/>
        <v>6.8314329853019279E-3</v>
      </c>
    </row>
    <row r="11802" spans="1:9" x14ac:dyDescent="0.25">
      <c r="A11802">
        <v>27</v>
      </c>
      <c r="B11802" t="s">
        <v>5</v>
      </c>
      <c r="C11802" s="1">
        <v>0.12175925925925928</v>
      </c>
      <c r="D11802" s="1">
        <v>0.28828703703703701</v>
      </c>
      <c r="F11802">
        <v>42.195</v>
      </c>
      <c r="H11802" s="1">
        <f t="shared" si="1120"/>
        <v>2.8856324033477727E-3</v>
      </c>
      <c r="I11802" s="1">
        <f t="shared" si="1121"/>
        <v>6.8322558842762648E-3</v>
      </c>
    </row>
    <row r="11803" spans="1:9" x14ac:dyDescent="0.25">
      <c r="A11803">
        <v>47</v>
      </c>
      <c r="B11803" t="s">
        <v>5</v>
      </c>
      <c r="C11803" s="1">
        <v>0.10907407407407409</v>
      </c>
      <c r="D11803" s="1">
        <v>0.28843750000000001</v>
      </c>
      <c r="F11803">
        <v>42.195</v>
      </c>
      <c r="H11803" s="1">
        <f t="shared" si="1120"/>
        <v>2.5849999780560278E-3</v>
      </c>
      <c r="I11803" s="1">
        <f t="shared" si="1121"/>
        <v>6.8358217798317336E-3</v>
      </c>
    </row>
    <row r="11804" spans="1:9" x14ac:dyDescent="0.25">
      <c r="A11804">
        <v>36</v>
      </c>
      <c r="B11804" t="s">
        <v>5</v>
      </c>
      <c r="C11804" s="1">
        <v>0.11909722222222223</v>
      </c>
      <c r="D11804" s="1">
        <v>0.28843750000000001</v>
      </c>
      <c r="F11804">
        <v>42.195</v>
      </c>
      <c r="H11804" s="1">
        <f t="shared" si="1120"/>
        <v>2.8225434819818041E-3</v>
      </c>
      <c r="I11804" s="1">
        <f t="shared" si="1121"/>
        <v>6.8358217798317336E-3</v>
      </c>
    </row>
    <row r="11805" spans="1:9" x14ac:dyDescent="0.25">
      <c r="A11805">
        <v>57</v>
      </c>
      <c r="B11805" t="s">
        <v>5</v>
      </c>
      <c r="C11805" s="1">
        <v>0.12018518518518519</v>
      </c>
      <c r="D11805" s="1">
        <v>0.28848379629629628</v>
      </c>
      <c r="F11805">
        <v>42.195</v>
      </c>
      <c r="H11805" s="1">
        <f t="shared" ref="H11805:H11840" si="1122">C11805/F11805</f>
        <v>2.8483276498444173E-3</v>
      </c>
      <c r="I11805" s="1">
        <f t="shared" ref="I11805:I11840" si="1123">D11805/F11805</f>
        <v>6.8369189784641847E-3</v>
      </c>
    </row>
    <row r="11806" spans="1:9" x14ac:dyDescent="0.25">
      <c r="A11806">
        <v>47</v>
      </c>
      <c r="B11806" t="s">
        <v>5</v>
      </c>
      <c r="C11806" s="1">
        <v>0.12143518518518519</v>
      </c>
      <c r="D11806" s="1">
        <v>0.28849537037037037</v>
      </c>
      <c r="F11806">
        <v>42.195</v>
      </c>
      <c r="H11806" s="1">
        <f t="shared" si="1122"/>
        <v>2.8779520129206112E-3</v>
      </c>
      <c r="I11806" s="1">
        <f t="shared" si="1123"/>
        <v>6.8371932781222979E-3</v>
      </c>
    </row>
    <row r="11807" spans="1:9" x14ac:dyDescent="0.25">
      <c r="A11807">
        <v>51</v>
      </c>
      <c r="B11807" t="s">
        <v>5</v>
      </c>
      <c r="C11807" s="1">
        <v>0.11442129629629628</v>
      </c>
      <c r="D11807" s="1">
        <v>0.28850694444444441</v>
      </c>
      <c r="F11807">
        <v>42.195</v>
      </c>
      <c r="H11807" s="1">
        <f t="shared" si="1122"/>
        <v>2.7117264201041895E-3</v>
      </c>
      <c r="I11807" s="1">
        <f t="shared" si="1123"/>
        <v>6.8374675777804102E-3</v>
      </c>
    </row>
    <row r="11808" spans="1:9" x14ac:dyDescent="0.25">
      <c r="A11808">
        <v>82</v>
      </c>
      <c r="B11808" t="s">
        <v>5</v>
      </c>
      <c r="C11808" s="1">
        <v>0.1169675925925926</v>
      </c>
      <c r="D11808" s="1">
        <v>0.28855324074074074</v>
      </c>
      <c r="F11808">
        <v>42.195</v>
      </c>
      <c r="H11808" s="1">
        <f t="shared" si="1122"/>
        <v>2.7720723448890292E-3</v>
      </c>
      <c r="I11808" s="1">
        <f t="shared" si="1123"/>
        <v>6.8385647764128629E-3</v>
      </c>
    </row>
    <row r="11809" spans="1:9" x14ac:dyDescent="0.25">
      <c r="A11809">
        <v>45</v>
      </c>
      <c r="B11809" t="s">
        <v>5</v>
      </c>
      <c r="C11809" s="1">
        <v>0.12231481481481482</v>
      </c>
      <c r="D11809" s="1">
        <v>0.28858796296296296</v>
      </c>
      <c r="F11809">
        <v>42.195</v>
      </c>
      <c r="H11809" s="1">
        <f t="shared" si="1122"/>
        <v>2.8987987869371922E-3</v>
      </c>
      <c r="I11809" s="1">
        <f t="shared" si="1123"/>
        <v>6.8393876753872016E-3</v>
      </c>
    </row>
    <row r="11810" spans="1:9" x14ac:dyDescent="0.25">
      <c r="A11810">
        <v>35</v>
      </c>
      <c r="B11810" t="s">
        <v>5</v>
      </c>
      <c r="C11810" s="1">
        <v>0.11751157407407407</v>
      </c>
      <c r="D11810" s="1">
        <v>0.28864583333333332</v>
      </c>
      <c r="F11810">
        <v>42.195</v>
      </c>
      <c r="H11810" s="1">
        <f t="shared" si="1122"/>
        <v>2.784964428820336E-3</v>
      </c>
      <c r="I11810" s="1">
        <f t="shared" si="1123"/>
        <v>6.8407591736777658E-3</v>
      </c>
    </row>
    <row r="11811" spans="1:9" x14ac:dyDescent="0.25">
      <c r="A11811">
        <v>59</v>
      </c>
      <c r="B11811" t="s">
        <v>5</v>
      </c>
      <c r="C11811" s="1">
        <v>0.12644675925925927</v>
      </c>
      <c r="D11811" s="1">
        <v>0.28865740740740742</v>
      </c>
      <c r="F11811">
        <v>42.195</v>
      </c>
      <c r="H11811" s="1">
        <f t="shared" si="1122"/>
        <v>2.9967237648834996E-3</v>
      </c>
      <c r="I11811" s="1">
        <f t="shared" si="1123"/>
        <v>6.841033473335879E-3</v>
      </c>
    </row>
    <row r="11812" spans="1:9" x14ac:dyDescent="0.25">
      <c r="A11812">
        <v>39</v>
      </c>
      <c r="B11812" t="s">
        <v>5</v>
      </c>
      <c r="C11812" s="1">
        <v>0.11998842592592592</v>
      </c>
      <c r="D11812" s="1">
        <v>0.28875000000000001</v>
      </c>
      <c r="F11812">
        <v>42.195</v>
      </c>
      <c r="H11812" s="1">
        <f t="shared" si="1122"/>
        <v>2.8436645556564975E-3</v>
      </c>
      <c r="I11812" s="1">
        <f t="shared" si="1123"/>
        <v>6.8432278706007819E-3</v>
      </c>
    </row>
    <row r="11813" spans="1:9" x14ac:dyDescent="0.25">
      <c r="A11813">
        <v>37</v>
      </c>
      <c r="B11813" t="s">
        <v>5</v>
      </c>
      <c r="C11813" s="1">
        <v>0.11666666666666665</v>
      </c>
      <c r="D11813" s="1">
        <v>0.28879629629629627</v>
      </c>
      <c r="F11813">
        <v>42.195</v>
      </c>
      <c r="H11813" s="1">
        <f t="shared" si="1122"/>
        <v>2.7649405537780933E-3</v>
      </c>
      <c r="I11813" s="1">
        <f t="shared" si="1123"/>
        <v>6.8443250692332329E-3</v>
      </c>
    </row>
    <row r="11814" spans="1:9" x14ac:dyDescent="0.25">
      <c r="A11814">
        <v>49</v>
      </c>
      <c r="B11814" t="s">
        <v>5</v>
      </c>
      <c r="C11814" s="1">
        <v>0.12131944444444444</v>
      </c>
      <c r="D11814" s="1">
        <v>0.28880787037037037</v>
      </c>
      <c r="F11814">
        <v>42.195</v>
      </c>
      <c r="H11814" s="1">
        <f t="shared" si="1122"/>
        <v>2.8752090163394819E-3</v>
      </c>
      <c r="I11814" s="1">
        <f t="shared" si="1123"/>
        <v>6.8445993688913461E-3</v>
      </c>
    </row>
    <row r="11815" spans="1:9" x14ac:dyDescent="0.25">
      <c r="A11815">
        <v>33</v>
      </c>
      <c r="B11815" t="s">
        <v>5</v>
      </c>
      <c r="C11815" s="1">
        <v>0.12269675925925926</v>
      </c>
      <c r="D11815" s="1">
        <v>0.2888425925925926</v>
      </c>
      <c r="F11815">
        <v>42.195</v>
      </c>
      <c r="H11815" s="1">
        <f t="shared" si="1122"/>
        <v>2.9078506756549179E-3</v>
      </c>
      <c r="I11815" s="1">
        <f t="shared" si="1123"/>
        <v>6.8454222678656857E-3</v>
      </c>
    </row>
    <row r="11816" spans="1:9" x14ac:dyDescent="0.25">
      <c r="A11816">
        <v>41</v>
      </c>
      <c r="B11816" t="s">
        <v>5</v>
      </c>
      <c r="C11816" s="1">
        <v>0.12534722222222222</v>
      </c>
      <c r="D11816" s="1">
        <v>0.2888425925925926</v>
      </c>
      <c r="F11816">
        <v>42.195</v>
      </c>
      <c r="H11816" s="1">
        <f t="shared" si="1122"/>
        <v>2.9706652973627732E-3</v>
      </c>
      <c r="I11816" s="1">
        <f t="shared" si="1123"/>
        <v>6.8454222678656857E-3</v>
      </c>
    </row>
    <row r="11817" spans="1:9" x14ac:dyDescent="0.25">
      <c r="A11817">
        <v>49</v>
      </c>
      <c r="B11817" t="s">
        <v>5</v>
      </c>
      <c r="C11817" s="1">
        <v>0.12287037037037037</v>
      </c>
      <c r="D11817" s="1">
        <v>0.28887731481481482</v>
      </c>
      <c r="F11817">
        <v>42.195</v>
      </c>
      <c r="H11817" s="1">
        <f t="shared" si="1122"/>
        <v>2.9119651705266114E-3</v>
      </c>
      <c r="I11817" s="1">
        <f t="shared" si="1123"/>
        <v>6.8462451668400244E-3</v>
      </c>
    </row>
    <row r="11818" spans="1:9" x14ac:dyDescent="0.25">
      <c r="A11818">
        <v>51</v>
      </c>
      <c r="B11818" t="s">
        <v>5</v>
      </c>
      <c r="C11818" s="1">
        <v>0.12143518518518519</v>
      </c>
      <c r="D11818" s="1">
        <v>0.28887731481481482</v>
      </c>
      <c r="F11818">
        <v>42.195</v>
      </c>
      <c r="H11818" s="1">
        <f t="shared" si="1122"/>
        <v>2.8779520129206112E-3</v>
      </c>
      <c r="I11818" s="1">
        <f t="shared" si="1123"/>
        <v>6.8462451668400244E-3</v>
      </c>
    </row>
    <row r="11819" spans="1:9" x14ac:dyDescent="0.25">
      <c r="A11819">
        <v>53</v>
      </c>
      <c r="B11819" t="s">
        <v>5</v>
      </c>
      <c r="C11819" s="1">
        <v>0.1168287037037037</v>
      </c>
      <c r="D11819" s="1">
        <v>0.28887731481481482</v>
      </c>
      <c r="F11819">
        <v>42.195</v>
      </c>
      <c r="H11819" s="1">
        <f t="shared" si="1122"/>
        <v>2.7687807489916744E-3</v>
      </c>
      <c r="I11819" s="1">
        <f t="shared" si="1123"/>
        <v>6.8462451668400244E-3</v>
      </c>
    </row>
    <row r="11820" spans="1:9" x14ac:dyDescent="0.25">
      <c r="A11820">
        <v>47</v>
      </c>
      <c r="B11820" t="s">
        <v>5</v>
      </c>
      <c r="C11820" s="1">
        <v>0.1332986111111111</v>
      </c>
      <c r="D11820" s="1">
        <v>0.28894675925925922</v>
      </c>
      <c r="F11820">
        <v>42.195</v>
      </c>
      <c r="H11820" s="1">
        <f t="shared" si="1122"/>
        <v>3.1591091624863397E-3</v>
      </c>
      <c r="I11820" s="1">
        <f t="shared" si="1123"/>
        <v>6.8478909647887009E-3</v>
      </c>
    </row>
    <row r="11821" spans="1:9" x14ac:dyDescent="0.25">
      <c r="A11821">
        <v>41</v>
      </c>
      <c r="B11821" t="s">
        <v>5</v>
      </c>
      <c r="C11821" s="1">
        <v>0.11475694444444444</v>
      </c>
      <c r="D11821" s="1">
        <v>0.28908564814814813</v>
      </c>
      <c r="F11821">
        <v>42.195</v>
      </c>
      <c r="H11821" s="1">
        <f t="shared" si="1122"/>
        <v>2.7196811101894642E-3</v>
      </c>
      <c r="I11821" s="1">
        <f t="shared" si="1123"/>
        <v>6.8511825606860557E-3</v>
      </c>
    </row>
    <row r="11822" spans="1:9" x14ac:dyDescent="0.25">
      <c r="A11822">
        <v>41</v>
      </c>
      <c r="B11822" t="s">
        <v>5</v>
      </c>
      <c r="C11822" s="1">
        <v>0.12612268518518518</v>
      </c>
      <c r="D11822" s="1">
        <v>0.28909722222222223</v>
      </c>
      <c r="F11822">
        <v>42.195</v>
      </c>
      <c r="H11822" s="1">
        <f t="shared" si="1122"/>
        <v>2.9890433744563382E-3</v>
      </c>
      <c r="I11822" s="1">
        <f t="shared" si="1123"/>
        <v>6.8514568603441697E-3</v>
      </c>
    </row>
    <row r="11823" spans="1:9" x14ac:dyDescent="0.25">
      <c r="A11823">
        <v>28</v>
      </c>
      <c r="B11823" t="s">
        <v>5</v>
      </c>
      <c r="C11823" s="1">
        <v>0.10670138888888887</v>
      </c>
      <c r="D11823" s="1">
        <v>0.28917824074074078</v>
      </c>
      <c r="F11823">
        <v>42.195</v>
      </c>
      <c r="H11823" s="1">
        <f t="shared" si="1122"/>
        <v>2.5287685481428812E-3</v>
      </c>
      <c r="I11823" s="1">
        <f t="shared" si="1123"/>
        <v>6.8533769579509603E-3</v>
      </c>
    </row>
    <row r="11824" spans="1:9" x14ac:dyDescent="0.25">
      <c r="A11824">
        <v>46</v>
      </c>
      <c r="B11824" t="s">
        <v>5</v>
      </c>
      <c r="C11824" s="1">
        <v>0.11672453703703704</v>
      </c>
      <c r="D11824" s="1">
        <v>0.2892824074074074</v>
      </c>
      <c r="F11824">
        <v>42.195</v>
      </c>
      <c r="H11824" s="1">
        <f t="shared" si="1122"/>
        <v>2.7663120520686584E-3</v>
      </c>
      <c r="I11824" s="1">
        <f t="shared" si="1123"/>
        <v>6.8558456548739755E-3</v>
      </c>
    </row>
    <row r="11825" spans="1:9" x14ac:dyDescent="0.25">
      <c r="A11825">
        <v>52</v>
      </c>
      <c r="B11825" t="s">
        <v>5</v>
      </c>
      <c r="C11825" s="1">
        <v>0.13019675925925925</v>
      </c>
      <c r="D11825" s="1">
        <v>0.28932870370370373</v>
      </c>
      <c r="F11825">
        <v>42.195</v>
      </c>
      <c r="H11825" s="1">
        <f t="shared" si="1122"/>
        <v>3.0855968541120809E-3</v>
      </c>
      <c r="I11825" s="1">
        <f t="shared" si="1123"/>
        <v>6.8569428535064283E-3</v>
      </c>
    </row>
    <row r="11826" spans="1:9" x14ac:dyDescent="0.25">
      <c r="A11826">
        <v>29</v>
      </c>
      <c r="B11826" t="s">
        <v>5</v>
      </c>
      <c r="C11826" s="1">
        <v>0.10336805555555556</v>
      </c>
      <c r="D11826" s="1">
        <v>0.28937499999999999</v>
      </c>
      <c r="F11826">
        <v>42.195</v>
      </c>
      <c r="H11826" s="1">
        <f t="shared" si="1122"/>
        <v>2.4497702466063647E-3</v>
      </c>
      <c r="I11826" s="1">
        <f t="shared" si="1123"/>
        <v>6.8580400521388784E-3</v>
      </c>
    </row>
    <row r="11827" spans="1:9" x14ac:dyDescent="0.25">
      <c r="A11827">
        <v>57</v>
      </c>
      <c r="B11827" t="s">
        <v>5</v>
      </c>
      <c r="C11827" s="1">
        <v>0.11964120370370369</v>
      </c>
      <c r="D11827" s="1">
        <v>0.28943287037037035</v>
      </c>
      <c r="F11827">
        <v>42.195</v>
      </c>
      <c r="H11827" s="1">
        <f t="shared" si="1122"/>
        <v>2.8354355659131105E-3</v>
      </c>
      <c r="I11827" s="1">
        <f t="shared" si="1123"/>
        <v>6.8594115504294435E-3</v>
      </c>
    </row>
    <row r="11828" spans="1:9" x14ac:dyDescent="0.25">
      <c r="A11828">
        <v>62</v>
      </c>
      <c r="B11828" t="s">
        <v>5</v>
      </c>
      <c r="C11828" s="1">
        <v>0.12563657407407408</v>
      </c>
      <c r="D11828" s="1">
        <v>0.28946759259259258</v>
      </c>
      <c r="F11828">
        <v>42.195</v>
      </c>
      <c r="H11828" s="1">
        <f t="shared" si="1122"/>
        <v>2.977522788815596E-3</v>
      </c>
      <c r="I11828" s="1">
        <f t="shared" si="1123"/>
        <v>6.8602344494037822E-3</v>
      </c>
    </row>
    <row r="11829" spans="1:9" x14ac:dyDescent="0.25">
      <c r="A11829">
        <v>49</v>
      </c>
      <c r="B11829" t="s">
        <v>5</v>
      </c>
      <c r="C11829" s="1">
        <v>0.12784722222222222</v>
      </c>
      <c r="D11829" s="1">
        <v>0.28950231481481481</v>
      </c>
      <c r="F11829">
        <v>42.195</v>
      </c>
      <c r="H11829" s="1">
        <f t="shared" si="1122"/>
        <v>3.029914023515161E-3</v>
      </c>
      <c r="I11829" s="1">
        <f t="shared" si="1123"/>
        <v>6.8610573483781209E-3</v>
      </c>
    </row>
    <row r="11830" spans="1:9" x14ac:dyDescent="0.25">
      <c r="A11830">
        <v>33</v>
      </c>
      <c r="B11830" t="s">
        <v>5</v>
      </c>
      <c r="C11830" s="1">
        <v>0.10608796296296297</v>
      </c>
      <c r="D11830" s="1">
        <v>0.28957175925925926</v>
      </c>
      <c r="F11830">
        <v>42.195</v>
      </c>
      <c r="H11830" s="1">
        <f t="shared" si="1122"/>
        <v>2.5142306662628978E-3</v>
      </c>
      <c r="I11830" s="1">
        <f t="shared" si="1123"/>
        <v>6.8627031463267983E-3</v>
      </c>
    </row>
    <row r="11831" spans="1:9" x14ac:dyDescent="0.25">
      <c r="A11831">
        <v>62</v>
      </c>
      <c r="B11831" t="s">
        <v>5</v>
      </c>
      <c r="C11831" s="1">
        <v>0.12496527777777777</v>
      </c>
      <c r="D11831" s="1">
        <v>0.28960648148148149</v>
      </c>
      <c r="F11831">
        <v>42.195</v>
      </c>
      <c r="H11831" s="1">
        <f t="shared" si="1122"/>
        <v>2.9616134086450471E-3</v>
      </c>
      <c r="I11831" s="1">
        <f t="shared" si="1123"/>
        <v>6.863526045301137E-3</v>
      </c>
    </row>
    <row r="11832" spans="1:9" x14ac:dyDescent="0.25">
      <c r="A11832">
        <v>28</v>
      </c>
      <c r="B11832" t="s">
        <v>5</v>
      </c>
      <c r="C11832" s="1">
        <v>0.11363425925925925</v>
      </c>
      <c r="D11832" s="1">
        <v>0.28961805555555559</v>
      </c>
      <c r="F11832">
        <v>42.195</v>
      </c>
      <c r="H11832" s="1">
        <f t="shared" si="1122"/>
        <v>2.6930740433525123E-3</v>
      </c>
      <c r="I11832" s="1">
        <f t="shared" si="1123"/>
        <v>6.863800344959251E-3</v>
      </c>
    </row>
    <row r="11833" spans="1:9" x14ac:dyDescent="0.25">
      <c r="A11833">
        <v>56</v>
      </c>
      <c r="B11833" t="s">
        <v>5</v>
      </c>
      <c r="C11833" s="1">
        <v>0.11844907407407408</v>
      </c>
      <c r="D11833" s="1">
        <v>0.28962962962962963</v>
      </c>
      <c r="F11833">
        <v>42.195</v>
      </c>
      <c r="H11833" s="1">
        <f t="shared" si="1122"/>
        <v>2.8071827011274817E-3</v>
      </c>
      <c r="I11833" s="1">
        <f t="shared" si="1123"/>
        <v>6.8640746446173625E-3</v>
      </c>
    </row>
    <row r="11834" spans="1:9" x14ac:dyDescent="0.25">
      <c r="A11834">
        <v>50</v>
      </c>
      <c r="B11834" t="s">
        <v>5</v>
      </c>
      <c r="C11834" s="1">
        <v>0.10658564814814815</v>
      </c>
      <c r="D11834" s="1">
        <v>0.28962962962962963</v>
      </c>
      <c r="F11834">
        <v>42.195</v>
      </c>
      <c r="H11834" s="1">
        <f t="shared" si="1122"/>
        <v>2.5260255515617528E-3</v>
      </c>
      <c r="I11834" s="1">
        <f t="shared" si="1123"/>
        <v>6.8640746446173625E-3</v>
      </c>
    </row>
    <row r="11835" spans="1:9" x14ac:dyDescent="0.25">
      <c r="A11835">
        <v>58</v>
      </c>
      <c r="B11835" t="s">
        <v>5</v>
      </c>
      <c r="C11835" s="1">
        <v>0.12496527777777777</v>
      </c>
      <c r="D11835" s="1">
        <v>0.28964120370370372</v>
      </c>
      <c r="F11835">
        <v>42.195</v>
      </c>
      <c r="H11835" s="1">
        <f t="shared" si="1122"/>
        <v>2.9616134086450471E-3</v>
      </c>
      <c r="I11835" s="1">
        <f t="shared" si="1123"/>
        <v>6.8643489442754765E-3</v>
      </c>
    </row>
    <row r="11836" spans="1:9" x14ac:dyDescent="0.25">
      <c r="A11836">
        <v>30</v>
      </c>
      <c r="B11836" t="s">
        <v>5</v>
      </c>
      <c r="C11836" s="1">
        <v>0.13271990740740741</v>
      </c>
      <c r="D11836" s="1">
        <v>0.28967592592592589</v>
      </c>
      <c r="F11836">
        <v>42.195</v>
      </c>
      <c r="H11836" s="1">
        <f t="shared" si="1122"/>
        <v>3.1453941795806946E-3</v>
      </c>
      <c r="I11836" s="1">
        <f t="shared" si="1123"/>
        <v>6.8651718432498135E-3</v>
      </c>
    </row>
    <row r="11837" spans="1:9" x14ac:dyDescent="0.25">
      <c r="A11837">
        <v>40</v>
      </c>
      <c r="B11837" t="s">
        <v>5</v>
      </c>
      <c r="C11837" s="1">
        <v>0.1216087962962963</v>
      </c>
      <c r="D11837" s="1">
        <v>0.28968749999999999</v>
      </c>
      <c r="F11837">
        <v>42.195</v>
      </c>
      <c r="H11837" s="1">
        <f t="shared" si="1122"/>
        <v>2.8820665077923047E-3</v>
      </c>
      <c r="I11837" s="1">
        <f t="shared" si="1123"/>
        <v>6.8654461429079267E-3</v>
      </c>
    </row>
    <row r="11838" spans="1:9" x14ac:dyDescent="0.25">
      <c r="A11838">
        <v>45</v>
      </c>
      <c r="B11838" t="s">
        <v>5</v>
      </c>
      <c r="C11838" s="1">
        <v>0.12568287037037038</v>
      </c>
      <c r="D11838" s="1">
        <v>0.28971064814814812</v>
      </c>
      <c r="F11838">
        <v>42.195</v>
      </c>
      <c r="H11838" s="1">
        <f t="shared" si="1122"/>
        <v>2.9786199874480479E-3</v>
      </c>
      <c r="I11838" s="1">
        <f t="shared" si="1123"/>
        <v>6.8659947422241522E-3</v>
      </c>
    </row>
    <row r="11839" spans="1:9" x14ac:dyDescent="0.25">
      <c r="A11839">
        <v>27</v>
      </c>
      <c r="B11839" t="s">
        <v>5</v>
      </c>
      <c r="C11839" s="1">
        <v>0.12101851851851853</v>
      </c>
      <c r="D11839" s="1">
        <v>0.28979166666666667</v>
      </c>
      <c r="F11839">
        <v>42.195</v>
      </c>
      <c r="H11839" s="1">
        <f t="shared" si="1122"/>
        <v>2.8680772252285464E-3</v>
      </c>
      <c r="I11839" s="1">
        <f t="shared" si="1123"/>
        <v>6.8679148398309436E-3</v>
      </c>
    </row>
    <row r="11840" spans="1:9" x14ac:dyDescent="0.25">
      <c r="A11840">
        <v>50</v>
      </c>
      <c r="B11840" t="s">
        <v>5</v>
      </c>
      <c r="C11840" s="1">
        <v>0.1254976851851852</v>
      </c>
      <c r="D11840" s="1">
        <v>0.28983796296296299</v>
      </c>
      <c r="F11840">
        <v>42.195</v>
      </c>
      <c r="H11840" s="1">
        <f t="shared" si="1122"/>
        <v>2.9742311929182416E-3</v>
      </c>
      <c r="I11840" s="1">
        <f t="shared" si="1123"/>
        <v>6.8690120384633955E-3</v>
      </c>
    </row>
    <row r="11841" spans="1:9" x14ac:dyDescent="0.25">
      <c r="A11841">
        <v>63</v>
      </c>
      <c r="B11841" t="s">
        <v>5</v>
      </c>
      <c r="C11841" s="1">
        <v>0.12407407407407407</v>
      </c>
      <c r="D11841" s="1">
        <v>0.28987268518518516</v>
      </c>
      <c r="F11841">
        <v>42.195</v>
      </c>
      <c r="H11841" s="1">
        <f t="shared" ref="H11841:H11881" si="1124">C11841/F11841</f>
        <v>2.9404923349703538E-3</v>
      </c>
      <c r="I11841" s="1">
        <f t="shared" ref="I11841:I11881" si="1125">D11841/F11841</f>
        <v>6.8698349374377334E-3</v>
      </c>
    </row>
    <row r="11842" spans="1:9" x14ac:dyDescent="0.25">
      <c r="A11842">
        <v>63</v>
      </c>
      <c r="B11842" t="s">
        <v>5</v>
      </c>
      <c r="C11842" s="1">
        <v>0.1247800925925926</v>
      </c>
      <c r="D11842" s="1">
        <v>0.28996527777777775</v>
      </c>
      <c r="F11842">
        <v>42.195</v>
      </c>
      <c r="H11842" s="1">
        <f t="shared" si="1124"/>
        <v>2.9572246141152409E-3</v>
      </c>
      <c r="I11842" s="1">
        <f t="shared" si="1125"/>
        <v>6.8720293347026363E-3</v>
      </c>
    </row>
    <row r="11843" spans="1:9" x14ac:dyDescent="0.25">
      <c r="A11843">
        <v>58</v>
      </c>
      <c r="B11843" t="s">
        <v>5</v>
      </c>
      <c r="C11843" s="1">
        <v>0.12574074074074074</v>
      </c>
      <c r="D11843" s="1">
        <v>0.29009259259259262</v>
      </c>
      <c r="F11843">
        <v>42.195</v>
      </c>
      <c r="H11843" s="1">
        <f t="shared" si="1124"/>
        <v>2.9799914857386121E-3</v>
      </c>
      <c r="I11843" s="1">
        <f t="shared" si="1125"/>
        <v>6.8750466309418796E-3</v>
      </c>
    </row>
    <row r="11844" spans="1:9" x14ac:dyDescent="0.25">
      <c r="A11844">
        <v>53</v>
      </c>
      <c r="B11844" t="s">
        <v>5</v>
      </c>
      <c r="C11844" s="1">
        <v>0.11430555555555555</v>
      </c>
      <c r="D11844" s="1">
        <v>0.29018518518518516</v>
      </c>
      <c r="F11844">
        <v>42.195</v>
      </c>
      <c r="H11844" s="1">
        <f t="shared" si="1124"/>
        <v>2.7089834235230607E-3</v>
      </c>
      <c r="I11844" s="1">
        <f t="shared" si="1125"/>
        <v>6.8772410282067816E-3</v>
      </c>
    </row>
    <row r="11845" spans="1:9" x14ac:dyDescent="0.25">
      <c r="A11845">
        <v>39</v>
      </c>
      <c r="B11845" t="s">
        <v>5</v>
      </c>
      <c r="C11845" s="1">
        <v>0.1267824074074074</v>
      </c>
      <c r="D11845" s="1">
        <v>0.29019675925925925</v>
      </c>
      <c r="F11845">
        <v>42.195</v>
      </c>
      <c r="H11845" s="1">
        <f t="shared" si="1124"/>
        <v>3.0046784549687734E-3</v>
      </c>
      <c r="I11845" s="1">
        <f t="shared" si="1125"/>
        <v>6.8775153278648948E-3</v>
      </c>
    </row>
    <row r="11846" spans="1:9" x14ac:dyDescent="0.25">
      <c r="A11846">
        <v>45</v>
      </c>
      <c r="B11846" t="s">
        <v>5</v>
      </c>
      <c r="C11846" s="1">
        <v>0.12231481481481482</v>
      </c>
      <c r="D11846" s="1">
        <v>0.29021990740740738</v>
      </c>
      <c r="F11846">
        <v>42.195</v>
      </c>
      <c r="H11846" s="1">
        <f t="shared" si="1124"/>
        <v>2.8987987869371922E-3</v>
      </c>
      <c r="I11846" s="1">
        <f t="shared" si="1125"/>
        <v>6.8780639271811203E-3</v>
      </c>
    </row>
    <row r="11847" spans="1:9" x14ac:dyDescent="0.25">
      <c r="A11847">
        <v>22</v>
      </c>
      <c r="B11847" t="s">
        <v>5</v>
      </c>
      <c r="C11847" s="1">
        <v>0.1298148148148148</v>
      </c>
      <c r="D11847" s="1">
        <v>0.29026620370370371</v>
      </c>
      <c r="F11847">
        <v>42.195</v>
      </c>
      <c r="H11847" s="1">
        <f t="shared" si="1124"/>
        <v>3.0765449653943548E-3</v>
      </c>
      <c r="I11847" s="1">
        <f t="shared" si="1125"/>
        <v>6.8791611258135731E-3</v>
      </c>
    </row>
    <row r="11848" spans="1:9" x14ac:dyDescent="0.25">
      <c r="A11848">
        <v>30</v>
      </c>
      <c r="B11848" t="s">
        <v>5</v>
      </c>
      <c r="C11848" s="1">
        <v>0.11649305555555556</v>
      </c>
      <c r="D11848" s="1">
        <v>0.29030092592592593</v>
      </c>
      <c r="F11848">
        <v>42.195</v>
      </c>
      <c r="H11848" s="1">
        <f t="shared" si="1124"/>
        <v>2.7608260589064002E-3</v>
      </c>
      <c r="I11848" s="1">
        <f t="shared" si="1125"/>
        <v>6.8799840247879118E-3</v>
      </c>
    </row>
    <row r="11849" spans="1:9" x14ac:dyDescent="0.25">
      <c r="A11849">
        <v>58</v>
      </c>
      <c r="B11849" t="s">
        <v>5</v>
      </c>
      <c r="C11849" s="1">
        <v>0.12564814814814815</v>
      </c>
      <c r="D11849" s="1">
        <v>0.29031250000000003</v>
      </c>
      <c r="F11849">
        <v>42.195</v>
      </c>
      <c r="H11849" s="1">
        <f t="shared" si="1124"/>
        <v>2.9777970884737087E-3</v>
      </c>
      <c r="I11849" s="1">
        <f t="shared" si="1125"/>
        <v>6.8802583244460249E-3</v>
      </c>
    </row>
    <row r="11850" spans="1:9" x14ac:dyDescent="0.25">
      <c r="A11850">
        <v>64</v>
      </c>
      <c r="B11850" t="s">
        <v>5</v>
      </c>
      <c r="C11850" s="1">
        <v>0.12509259259259259</v>
      </c>
      <c r="D11850" s="1">
        <v>0.29031250000000003</v>
      </c>
      <c r="F11850">
        <v>42.195</v>
      </c>
      <c r="H11850" s="1">
        <f t="shared" si="1124"/>
        <v>2.9646307048842892E-3</v>
      </c>
      <c r="I11850" s="1">
        <f t="shared" si="1125"/>
        <v>6.8802583244460249E-3</v>
      </c>
    </row>
    <row r="11851" spans="1:9" x14ac:dyDescent="0.25">
      <c r="A11851">
        <v>52</v>
      </c>
      <c r="B11851" t="s">
        <v>5</v>
      </c>
      <c r="C11851" s="1">
        <v>0.11916666666666666</v>
      </c>
      <c r="D11851" s="1">
        <v>0.2903587962962963</v>
      </c>
      <c r="F11851">
        <v>42.195</v>
      </c>
      <c r="H11851" s="1">
        <f t="shared" si="1124"/>
        <v>2.8241892799304811E-3</v>
      </c>
      <c r="I11851" s="1">
        <f t="shared" si="1125"/>
        <v>6.881355523078476E-3</v>
      </c>
    </row>
    <row r="11852" spans="1:9" x14ac:dyDescent="0.25">
      <c r="A11852">
        <v>51</v>
      </c>
      <c r="B11852" t="s">
        <v>5</v>
      </c>
      <c r="C11852" s="1">
        <v>0.11843749999999999</v>
      </c>
      <c r="D11852" s="1">
        <v>0.29038194444444443</v>
      </c>
      <c r="F11852">
        <v>42.195</v>
      </c>
      <c r="H11852" s="1">
        <f t="shared" si="1124"/>
        <v>2.8069084014693681E-3</v>
      </c>
      <c r="I11852" s="1">
        <f t="shared" si="1125"/>
        <v>6.8819041223947015E-3</v>
      </c>
    </row>
    <row r="11853" spans="1:9" x14ac:dyDescent="0.25">
      <c r="A11853">
        <v>55</v>
      </c>
      <c r="B11853" t="s">
        <v>5</v>
      </c>
      <c r="C11853" s="1">
        <v>0.11383101851851851</v>
      </c>
      <c r="D11853" s="1">
        <v>0.29039351851851852</v>
      </c>
      <c r="F11853">
        <v>42.195</v>
      </c>
      <c r="H11853" s="1">
        <f t="shared" si="1124"/>
        <v>2.6977371375404317E-3</v>
      </c>
      <c r="I11853" s="1">
        <f t="shared" si="1125"/>
        <v>6.8821784220528147E-3</v>
      </c>
    </row>
    <row r="11854" spans="1:9" x14ac:dyDescent="0.25">
      <c r="A11854">
        <v>52</v>
      </c>
      <c r="B11854" t="s">
        <v>5</v>
      </c>
      <c r="C11854" s="1">
        <v>0.1162962962962963</v>
      </c>
      <c r="D11854" s="1">
        <v>0.29042824074074075</v>
      </c>
      <c r="F11854">
        <v>42.195</v>
      </c>
      <c r="H11854" s="1">
        <f t="shared" si="1124"/>
        <v>2.7561629647184808E-3</v>
      </c>
      <c r="I11854" s="1">
        <f t="shared" si="1125"/>
        <v>6.8830013210271533E-3</v>
      </c>
    </row>
    <row r="11855" spans="1:9" x14ac:dyDescent="0.25">
      <c r="A11855">
        <v>28</v>
      </c>
      <c r="B11855" t="s">
        <v>5</v>
      </c>
      <c r="C11855" s="1">
        <v>0.12166666666666666</v>
      </c>
      <c r="D11855" s="1">
        <v>0.29043981481481479</v>
      </c>
      <c r="F11855">
        <v>42.195</v>
      </c>
      <c r="H11855" s="1">
        <f t="shared" si="1124"/>
        <v>2.8834380060828689E-3</v>
      </c>
      <c r="I11855" s="1">
        <f t="shared" si="1125"/>
        <v>6.8832756206852657E-3</v>
      </c>
    </row>
    <row r="11856" spans="1:9" x14ac:dyDescent="0.25">
      <c r="A11856">
        <v>39</v>
      </c>
      <c r="B11856" t="s">
        <v>5</v>
      </c>
      <c r="C11856" s="1">
        <v>0.11731481481481482</v>
      </c>
      <c r="D11856" s="1">
        <v>0.29043981481481479</v>
      </c>
      <c r="F11856">
        <v>42.195</v>
      </c>
      <c r="H11856" s="1">
        <f t="shared" si="1124"/>
        <v>2.7803013346324166E-3</v>
      </c>
      <c r="I11856" s="1">
        <f t="shared" si="1125"/>
        <v>6.8832756206852657E-3</v>
      </c>
    </row>
    <row r="11857" spans="1:9" x14ac:dyDescent="0.25">
      <c r="A11857">
        <v>50</v>
      </c>
      <c r="B11857" t="s">
        <v>5</v>
      </c>
      <c r="C11857" s="1">
        <v>0.11738425925925926</v>
      </c>
      <c r="D11857" s="1">
        <v>0.29049768518518521</v>
      </c>
      <c r="F11857">
        <v>42.195</v>
      </c>
      <c r="H11857" s="1">
        <f t="shared" si="1124"/>
        <v>2.781947132581094E-3</v>
      </c>
      <c r="I11857" s="1">
        <f t="shared" si="1125"/>
        <v>6.8846471189758316E-3</v>
      </c>
    </row>
    <row r="11858" spans="1:9" x14ac:dyDescent="0.25">
      <c r="A11858">
        <v>34</v>
      </c>
      <c r="B11858" t="s">
        <v>5</v>
      </c>
      <c r="C11858" s="1">
        <v>0.12515046296296298</v>
      </c>
      <c r="D11858" s="1">
        <v>0.29052083333333334</v>
      </c>
      <c r="F11858">
        <v>42.195</v>
      </c>
      <c r="H11858" s="1">
        <f t="shared" si="1124"/>
        <v>2.9660022031748542E-3</v>
      </c>
      <c r="I11858" s="1">
        <f t="shared" si="1125"/>
        <v>6.8851957182920571E-3</v>
      </c>
    </row>
    <row r="11859" spans="1:9" x14ac:dyDescent="0.25">
      <c r="A11859">
        <v>41</v>
      </c>
      <c r="B11859" t="s">
        <v>5</v>
      </c>
      <c r="C11859" s="1">
        <v>0.11576388888888889</v>
      </c>
      <c r="D11859" s="1">
        <v>0.29056712962962966</v>
      </c>
      <c r="F11859">
        <v>42.195</v>
      </c>
      <c r="H11859" s="1">
        <f t="shared" si="1124"/>
        <v>2.7435451804452872E-3</v>
      </c>
      <c r="I11859" s="1">
        <f t="shared" si="1125"/>
        <v>6.886292916924509E-3</v>
      </c>
    </row>
    <row r="11860" spans="1:9" x14ac:dyDescent="0.25">
      <c r="A11860">
        <v>51</v>
      </c>
      <c r="B11860" t="s">
        <v>5</v>
      </c>
      <c r="C11860" s="1">
        <v>0.12439814814814815</v>
      </c>
      <c r="D11860" s="1">
        <v>0.2905787037037037</v>
      </c>
      <c r="F11860">
        <v>42.195</v>
      </c>
      <c r="H11860" s="1">
        <f t="shared" si="1124"/>
        <v>2.9481727253975148E-3</v>
      </c>
      <c r="I11860" s="1">
        <f t="shared" si="1125"/>
        <v>6.8865672165826213E-3</v>
      </c>
    </row>
    <row r="11861" spans="1:9" x14ac:dyDescent="0.25">
      <c r="A11861">
        <v>63</v>
      </c>
      <c r="B11861" t="s">
        <v>5</v>
      </c>
      <c r="C11861" s="1">
        <v>0.12583333333333332</v>
      </c>
      <c r="D11861" s="1">
        <v>0.29060185185185183</v>
      </c>
      <c r="F11861">
        <v>42.195</v>
      </c>
      <c r="H11861" s="1">
        <f t="shared" si="1124"/>
        <v>2.9821858830035154E-3</v>
      </c>
      <c r="I11861" s="1">
        <f t="shared" si="1125"/>
        <v>6.8871158158988468E-3</v>
      </c>
    </row>
    <row r="11862" spans="1:9" x14ac:dyDescent="0.25">
      <c r="A11862">
        <v>25</v>
      </c>
      <c r="B11862" t="s">
        <v>5</v>
      </c>
      <c r="C11862" s="1">
        <v>0.11311342592592592</v>
      </c>
      <c r="D11862" s="1">
        <v>0.29063657407407406</v>
      </c>
      <c r="F11862">
        <v>42.195</v>
      </c>
      <c r="H11862" s="1">
        <f t="shared" si="1124"/>
        <v>2.6807305587374314E-3</v>
      </c>
      <c r="I11862" s="1">
        <f t="shared" si="1125"/>
        <v>6.8879387148731855E-3</v>
      </c>
    </row>
    <row r="11863" spans="1:9" x14ac:dyDescent="0.25">
      <c r="A11863">
        <v>43</v>
      </c>
      <c r="B11863" t="s">
        <v>5</v>
      </c>
      <c r="C11863" s="1">
        <v>0.11614583333333334</v>
      </c>
      <c r="D11863" s="1">
        <v>0.29063657407407406</v>
      </c>
      <c r="F11863">
        <v>42.195</v>
      </c>
      <c r="H11863" s="1">
        <f t="shared" si="1124"/>
        <v>2.7525970691630133E-3</v>
      </c>
      <c r="I11863" s="1">
        <f t="shared" si="1125"/>
        <v>6.8879387148731855E-3</v>
      </c>
    </row>
    <row r="11864" spans="1:9" x14ac:dyDescent="0.25">
      <c r="A11864">
        <v>56</v>
      </c>
      <c r="B11864" t="s">
        <v>5</v>
      </c>
      <c r="C11864" s="1">
        <v>0.11534722222222223</v>
      </c>
      <c r="D11864" s="1">
        <v>0.29063657407407406</v>
      </c>
      <c r="F11864">
        <v>42.195</v>
      </c>
      <c r="H11864" s="1">
        <f t="shared" si="1124"/>
        <v>2.7336703927532224E-3</v>
      </c>
      <c r="I11864" s="1">
        <f t="shared" si="1125"/>
        <v>6.8879387148731855E-3</v>
      </c>
    </row>
    <row r="11865" spans="1:9" x14ac:dyDescent="0.25">
      <c r="A11865">
        <v>41</v>
      </c>
      <c r="B11865" t="s">
        <v>5</v>
      </c>
      <c r="C11865" s="1">
        <v>0.11929398148148147</v>
      </c>
      <c r="D11865" s="1">
        <v>0.29064814814814816</v>
      </c>
      <c r="F11865">
        <v>42.195</v>
      </c>
      <c r="H11865" s="1">
        <f t="shared" si="1124"/>
        <v>2.8272065761697231E-3</v>
      </c>
      <c r="I11865" s="1">
        <f t="shared" si="1125"/>
        <v>6.8882130145312987E-3</v>
      </c>
    </row>
    <row r="11866" spans="1:9" x14ac:dyDescent="0.25">
      <c r="A11866">
        <v>40</v>
      </c>
      <c r="B11866" t="s">
        <v>5</v>
      </c>
      <c r="C11866" s="1">
        <v>0.11324074074074075</v>
      </c>
      <c r="D11866" s="1">
        <v>0.29067129629629629</v>
      </c>
      <c r="F11866">
        <v>42.195</v>
      </c>
      <c r="H11866" s="1">
        <f t="shared" si="1124"/>
        <v>2.6837478549766739E-3</v>
      </c>
      <c r="I11866" s="1">
        <f t="shared" si="1125"/>
        <v>6.8887616138475242E-3</v>
      </c>
    </row>
    <row r="11867" spans="1:9" x14ac:dyDescent="0.25">
      <c r="A11867">
        <v>37</v>
      </c>
      <c r="B11867" t="s">
        <v>5</v>
      </c>
      <c r="C11867" s="1">
        <v>0.11667824074074074</v>
      </c>
      <c r="D11867" s="1">
        <v>0.29072916666666665</v>
      </c>
      <c r="F11867">
        <v>42.195</v>
      </c>
      <c r="H11867" s="1">
        <f t="shared" si="1124"/>
        <v>2.7652148534362065E-3</v>
      </c>
      <c r="I11867" s="1">
        <f t="shared" si="1125"/>
        <v>6.8901331121380884E-3</v>
      </c>
    </row>
    <row r="11868" spans="1:9" x14ac:dyDescent="0.25">
      <c r="A11868">
        <v>58</v>
      </c>
      <c r="B11868" t="s">
        <v>5</v>
      </c>
      <c r="C11868" s="1">
        <v>0.12505787037037039</v>
      </c>
      <c r="D11868" s="1">
        <v>0.29074074074074074</v>
      </c>
      <c r="F11868">
        <v>42.195</v>
      </c>
      <c r="H11868" s="1">
        <f t="shared" si="1124"/>
        <v>2.9638078059099509E-3</v>
      </c>
      <c r="I11868" s="1">
        <f t="shared" si="1125"/>
        <v>6.8904074117962016E-3</v>
      </c>
    </row>
    <row r="11869" spans="1:9" x14ac:dyDescent="0.25">
      <c r="A11869">
        <v>30</v>
      </c>
      <c r="B11869" t="s">
        <v>5</v>
      </c>
      <c r="C11869" s="1">
        <v>0.11450231481481482</v>
      </c>
      <c r="D11869" s="1">
        <v>0.29076388888888888</v>
      </c>
      <c r="F11869">
        <v>42.195</v>
      </c>
      <c r="H11869" s="1">
        <f t="shared" si="1124"/>
        <v>2.7136465177109805E-3</v>
      </c>
      <c r="I11869" s="1">
        <f t="shared" si="1125"/>
        <v>6.8909560111124271E-3</v>
      </c>
    </row>
    <row r="11870" spans="1:9" x14ac:dyDescent="0.25">
      <c r="A11870">
        <v>55</v>
      </c>
      <c r="B11870" t="s">
        <v>5</v>
      </c>
      <c r="C11870" s="1">
        <v>0.12505787037037039</v>
      </c>
      <c r="D11870" s="1">
        <v>0.29077546296296297</v>
      </c>
      <c r="F11870">
        <v>42.195</v>
      </c>
      <c r="H11870" s="1">
        <f t="shared" si="1124"/>
        <v>2.9638078059099509E-3</v>
      </c>
      <c r="I11870" s="1">
        <f t="shared" si="1125"/>
        <v>6.8912303107705412E-3</v>
      </c>
    </row>
    <row r="11871" spans="1:9" x14ac:dyDescent="0.25">
      <c r="A11871">
        <v>61</v>
      </c>
      <c r="B11871" t="s">
        <v>5</v>
      </c>
      <c r="C11871" s="1">
        <v>0.12484953703703704</v>
      </c>
      <c r="D11871" s="1">
        <v>0.29084490740740737</v>
      </c>
      <c r="F11871">
        <v>42.195</v>
      </c>
      <c r="H11871" s="1">
        <f t="shared" si="1124"/>
        <v>2.9588704120639183E-3</v>
      </c>
      <c r="I11871" s="1">
        <f t="shared" si="1125"/>
        <v>6.8928761087192168E-3</v>
      </c>
    </row>
    <row r="11872" spans="1:9" x14ac:dyDescent="0.25">
      <c r="A11872">
        <v>48</v>
      </c>
      <c r="B11872" t="s">
        <v>5</v>
      </c>
      <c r="C11872" s="1">
        <v>0.10733796296296295</v>
      </c>
      <c r="D11872" s="1">
        <v>0.29086805555555556</v>
      </c>
      <c r="F11872">
        <v>42.195</v>
      </c>
      <c r="H11872" s="1">
        <f t="shared" si="1124"/>
        <v>2.5438550293390913E-3</v>
      </c>
      <c r="I11872" s="1">
        <f t="shared" si="1125"/>
        <v>6.8934247080354441E-3</v>
      </c>
    </row>
    <row r="11873" spans="1:9" x14ac:dyDescent="0.25">
      <c r="A11873">
        <v>51</v>
      </c>
      <c r="B11873" t="s">
        <v>5</v>
      </c>
      <c r="C11873" s="1">
        <v>0.12438657407407407</v>
      </c>
      <c r="D11873" s="1">
        <v>0.29089120370370369</v>
      </c>
      <c r="F11873">
        <v>42.195</v>
      </c>
      <c r="H11873" s="1">
        <f t="shared" si="1124"/>
        <v>2.9478984257394021E-3</v>
      </c>
      <c r="I11873" s="1">
        <f t="shared" si="1125"/>
        <v>6.8939733073516696E-3</v>
      </c>
    </row>
    <row r="11874" spans="1:9" x14ac:dyDescent="0.25">
      <c r="A11874">
        <v>40</v>
      </c>
      <c r="B11874" t="s">
        <v>5</v>
      </c>
      <c r="C11874" s="1">
        <v>0.12604166666666666</v>
      </c>
      <c r="D11874" s="1">
        <v>0.29089120370370369</v>
      </c>
      <c r="F11874">
        <v>42.195</v>
      </c>
      <c r="H11874" s="1">
        <f t="shared" si="1124"/>
        <v>2.9871232768495476E-3</v>
      </c>
      <c r="I11874" s="1">
        <f t="shared" si="1125"/>
        <v>6.8939733073516696E-3</v>
      </c>
    </row>
    <row r="11875" spans="1:9" x14ac:dyDescent="0.25">
      <c r="A11875">
        <v>26</v>
      </c>
      <c r="B11875" t="s">
        <v>5</v>
      </c>
      <c r="C11875" s="1">
        <v>0.10638888888888888</v>
      </c>
      <c r="D11875" s="1">
        <v>0.29090277777777779</v>
      </c>
      <c r="F11875">
        <v>42.195</v>
      </c>
      <c r="H11875" s="1">
        <f t="shared" si="1124"/>
        <v>2.5213624573738329E-3</v>
      </c>
      <c r="I11875" s="1">
        <f t="shared" si="1125"/>
        <v>6.8942476070097828E-3</v>
      </c>
    </row>
    <row r="11876" spans="1:9" x14ac:dyDescent="0.25">
      <c r="A11876">
        <v>55</v>
      </c>
      <c r="B11876" t="s">
        <v>5</v>
      </c>
      <c r="C11876" s="1">
        <v>0.1257638888888889</v>
      </c>
      <c r="D11876" s="1">
        <v>0.29092592592592592</v>
      </c>
      <c r="F11876">
        <v>42.195</v>
      </c>
      <c r="H11876" s="1">
        <f t="shared" si="1124"/>
        <v>2.980540085054838E-3</v>
      </c>
      <c r="I11876" s="1">
        <f t="shared" si="1125"/>
        <v>6.8947962063260083E-3</v>
      </c>
    </row>
    <row r="11877" spans="1:9" x14ac:dyDescent="0.25">
      <c r="A11877">
        <v>29</v>
      </c>
      <c r="B11877" t="s">
        <v>5</v>
      </c>
      <c r="C11877" s="1">
        <v>0.11451388888888887</v>
      </c>
      <c r="D11877" s="1">
        <v>0.29093750000000002</v>
      </c>
      <c r="F11877">
        <v>42.195</v>
      </c>
      <c r="H11877" s="1">
        <f t="shared" si="1124"/>
        <v>2.7139208173690929E-3</v>
      </c>
      <c r="I11877" s="1">
        <f t="shared" si="1125"/>
        <v>6.8950705059841215E-3</v>
      </c>
    </row>
    <row r="11878" spans="1:9" x14ac:dyDescent="0.25">
      <c r="A11878">
        <v>25</v>
      </c>
      <c r="B11878" t="s">
        <v>5</v>
      </c>
      <c r="C11878" s="1">
        <v>0.12554398148148146</v>
      </c>
      <c r="D11878" s="1">
        <v>0.29093750000000002</v>
      </c>
      <c r="F11878">
        <v>42.195</v>
      </c>
      <c r="H11878" s="1">
        <f t="shared" si="1124"/>
        <v>2.9753283915506922E-3</v>
      </c>
      <c r="I11878" s="1">
        <f t="shared" si="1125"/>
        <v>6.8950705059841215E-3</v>
      </c>
    </row>
    <row r="11879" spans="1:9" x14ac:dyDescent="0.25">
      <c r="A11879">
        <v>50</v>
      </c>
      <c r="B11879" t="s">
        <v>5</v>
      </c>
      <c r="C11879" s="1">
        <v>0.12511574074074075</v>
      </c>
      <c r="D11879" s="1">
        <v>0.29094907407407405</v>
      </c>
      <c r="F11879">
        <v>42.195</v>
      </c>
      <c r="H11879" s="1">
        <f t="shared" si="1124"/>
        <v>2.9651793042005156E-3</v>
      </c>
      <c r="I11879" s="1">
        <f t="shared" si="1125"/>
        <v>6.8953448056422338E-3</v>
      </c>
    </row>
    <row r="11880" spans="1:9" x14ac:dyDescent="0.25">
      <c r="A11880">
        <v>34</v>
      </c>
      <c r="B11880" t="s">
        <v>5</v>
      </c>
      <c r="C11880" s="1">
        <v>0.12165509259259259</v>
      </c>
      <c r="D11880" s="1">
        <v>0.29098379629629628</v>
      </c>
      <c r="F11880">
        <v>42.195</v>
      </c>
      <c r="H11880" s="1">
        <f t="shared" si="1124"/>
        <v>2.8831637064247562E-3</v>
      </c>
      <c r="I11880" s="1">
        <f t="shared" si="1125"/>
        <v>6.8961677046165725E-3</v>
      </c>
    </row>
    <row r="11881" spans="1:9" x14ac:dyDescent="0.25">
      <c r="A11881">
        <v>24</v>
      </c>
      <c r="B11881" t="s">
        <v>5</v>
      </c>
      <c r="C11881" s="1">
        <v>0.11798611111111111</v>
      </c>
      <c r="D11881" s="1">
        <v>0.29099537037037038</v>
      </c>
      <c r="F11881">
        <v>42.195</v>
      </c>
      <c r="H11881" s="1">
        <f t="shared" si="1124"/>
        <v>2.796210714802965E-3</v>
      </c>
      <c r="I11881" s="1">
        <f t="shared" si="1125"/>
        <v>6.8964420042746857E-3</v>
      </c>
    </row>
    <row r="11882" spans="1:9" x14ac:dyDescent="0.25">
      <c r="A11882">
        <v>41</v>
      </c>
      <c r="B11882" t="s">
        <v>5</v>
      </c>
      <c r="C11882" s="1">
        <v>0.11800925925925926</v>
      </c>
      <c r="D11882" s="1">
        <v>0.29100694444444447</v>
      </c>
      <c r="F11882">
        <v>42.195</v>
      </c>
      <c r="H11882" s="1">
        <f t="shared" ref="H11882:H11917" si="1126">C11882/F11882</f>
        <v>2.796759314119191E-3</v>
      </c>
      <c r="I11882" s="1">
        <f t="shared" ref="I11882:I11917" si="1127">D11882/F11882</f>
        <v>6.8967163039327997E-3</v>
      </c>
    </row>
    <row r="11883" spans="1:9" x14ac:dyDescent="0.25">
      <c r="A11883">
        <v>37</v>
      </c>
      <c r="B11883" t="s">
        <v>5</v>
      </c>
      <c r="C11883" s="1">
        <v>0.12487268518518518</v>
      </c>
      <c r="D11883" s="1">
        <v>0.2910300925925926</v>
      </c>
      <c r="F11883">
        <v>42.195</v>
      </c>
      <c r="H11883" s="1">
        <f t="shared" si="1126"/>
        <v>2.9594190113801442E-3</v>
      </c>
      <c r="I11883" s="1">
        <f t="shared" si="1127"/>
        <v>6.8972649032490252E-3</v>
      </c>
    </row>
    <row r="11884" spans="1:9" x14ac:dyDescent="0.25">
      <c r="A11884">
        <v>32</v>
      </c>
      <c r="B11884" t="s">
        <v>5</v>
      </c>
      <c r="C11884" s="1">
        <v>0.11262731481481481</v>
      </c>
      <c r="D11884" s="1">
        <v>0.29106481481481478</v>
      </c>
      <c r="F11884">
        <v>42.195</v>
      </c>
      <c r="H11884" s="1">
        <f t="shared" si="1126"/>
        <v>2.6692099730966892E-3</v>
      </c>
      <c r="I11884" s="1">
        <f t="shared" si="1127"/>
        <v>6.8980878022233622E-3</v>
      </c>
    </row>
    <row r="11885" spans="1:9" x14ac:dyDescent="0.25">
      <c r="A11885">
        <v>36</v>
      </c>
      <c r="B11885" t="s">
        <v>5</v>
      </c>
      <c r="C11885" s="1">
        <v>0.1225</v>
      </c>
      <c r="D11885" s="1">
        <v>0.29108796296296297</v>
      </c>
      <c r="F11885">
        <v>42.195</v>
      </c>
      <c r="H11885" s="1">
        <f t="shared" si="1126"/>
        <v>2.9031875814669985E-3</v>
      </c>
      <c r="I11885" s="1">
        <f t="shared" si="1127"/>
        <v>6.8986364015395894E-3</v>
      </c>
    </row>
    <row r="11886" spans="1:9" x14ac:dyDescent="0.25">
      <c r="A11886">
        <v>64</v>
      </c>
      <c r="B11886" t="s">
        <v>5</v>
      </c>
      <c r="C11886" s="1">
        <v>0.12487268518518518</v>
      </c>
      <c r="D11886" s="1">
        <v>0.29108796296296297</v>
      </c>
      <c r="F11886">
        <v>42.195</v>
      </c>
      <c r="H11886" s="1">
        <f t="shared" si="1126"/>
        <v>2.9594190113801442E-3</v>
      </c>
      <c r="I11886" s="1">
        <f t="shared" si="1127"/>
        <v>6.8986364015395894E-3</v>
      </c>
    </row>
    <row r="11887" spans="1:9" x14ac:dyDescent="0.25">
      <c r="A11887">
        <v>35</v>
      </c>
      <c r="B11887" t="s">
        <v>5</v>
      </c>
      <c r="C11887" s="1">
        <v>0.12902777777777777</v>
      </c>
      <c r="D11887" s="1">
        <v>0.29114583333333333</v>
      </c>
      <c r="F11887">
        <v>42.195</v>
      </c>
      <c r="H11887" s="1">
        <f t="shared" si="1126"/>
        <v>3.0578925886426771E-3</v>
      </c>
      <c r="I11887" s="1">
        <f t="shared" si="1127"/>
        <v>6.9000078998301536E-3</v>
      </c>
    </row>
    <row r="11888" spans="1:9" x14ac:dyDescent="0.25">
      <c r="A11888">
        <v>30</v>
      </c>
      <c r="B11888" t="s">
        <v>5</v>
      </c>
      <c r="C11888" s="1">
        <v>0.11421296296296296</v>
      </c>
      <c r="D11888" s="1">
        <v>0.29118055555555555</v>
      </c>
      <c r="F11888">
        <v>42.195</v>
      </c>
      <c r="H11888" s="1">
        <f t="shared" si="1126"/>
        <v>2.7067890262581578E-3</v>
      </c>
      <c r="I11888" s="1">
        <f t="shared" si="1127"/>
        <v>6.9008307988044923E-3</v>
      </c>
    </row>
    <row r="11889" spans="1:9" x14ac:dyDescent="0.25">
      <c r="A11889">
        <v>27</v>
      </c>
      <c r="B11889" t="s">
        <v>5</v>
      </c>
      <c r="C11889" s="1">
        <v>0.10069444444444443</v>
      </c>
      <c r="D11889" s="1">
        <v>0.29119212962962965</v>
      </c>
      <c r="F11889">
        <v>42.195</v>
      </c>
      <c r="H11889" s="1">
        <f t="shared" si="1126"/>
        <v>2.3864070255822829E-3</v>
      </c>
      <c r="I11889" s="1">
        <f t="shared" si="1127"/>
        <v>6.9011050984626055E-3</v>
      </c>
    </row>
    <row r="11890" spans="1:9" x14ac:dyDescent="0.25">
      <c r="A11890">
        <v>30</v>
      </c>
      <c r="B11890" t="s">
        <v>5</v>
      </c>
      <c r="C11890" s="1">
        <v>0.12636574074074072</v>
      </c>
      <c r="D11890" s="1">
        <v>0.29120370370370369</v>
      </c>
      <c r="F11890">
        <v>42.195</v>
      </c>
      <c r="H11890" s="1">
        <f t="shared" si="1126"/>
        <v>2.9948036672767086E-3</v>
      </c>
      <c r="I11890" s="1">
        <f t="shared" si="1127"/>
        <v>6.9013793981207178E-3</v>
      </c>
    </row>
    <row r="11891" spans="1:9" x14ac:dyDescent="0.25">
      <c r="A11891">
        <v>54</v>
      </c>
      <c r="B11891" t="s">
        <v>5</v>
      </c>
      <c r="C11891" s="1">
        <v>0.12468749999999999</v>
      </c>
      <c r="D11891" s="1">
        <v>0.29120370370370369</v>
      </c>
      <c r="F11891">
        <v>42.195</v>
      </c>
      <c r="H11891" s="1">
        <f t="shared" si="1126"/>
        <v>2.9550302168503376E-3</v>
      </c>
      <c r="I11891" s="1">
        <f t="shared" si="1127"/>
        <v>6.9013793981207178E-3</v>
      </c>
    </row>
    <row r="11892" spans="1:9" x14ac:dyDescent="0.25">
      <c r="A11892">
        <v>30</v>
      </c>
      <c r="B11892" t="s">
        <v>5</v>
      </c>
      <c r="C11892" s="1">
        <v>0.12054398148148149</v>
      </c>
      <c r="D11892" s="1">
        <v>0.29120370370370369</v>
      </c>
      <c r="F11892">
        <v>42.195</v>
      </c>
      <c r="H11892" s="1">
        <f t="shared" si="1126"/>
        <v>2.8568309392459175E-3</v>
      </c>
      <c r="I11892" s="1">
        <f t="shared" si="1127"/>
        <v>6.9013793981207178E-3</v>
      </c>
    </row>
    <row r="11893" spans="1:9" x14ac:dyDescent="0.25">
      <c r="A11893">
        <v>49</v>
      </c>
      <c r="B11893" t="s">
        <v>5</v>
      </c>
      <c r="C11893" s="1">
        <v>0.11541666666666667</v>
      </c>
      <c r="D11893" s="1">
        <v>0.29127314814814814</v>
      </c>
      <c r="F11893">
        <v>42.195</v>
      </c>
      <c r="H11893" s="1">
        <f t="shared" si="1126"/>
        <v>2.7353161907018998E-3</v>
      </c>
      <c r="I11893" s="1">
        <f t="shared" si="1127"/>
        <v>6.9030251960693952E-3</v>
      </c>
    </row>
    <row r="11894" spans="1:9" x14ac:dyDescent="0.25">
      <c r="A11894">
        <v>52</v>
      </c>
      <c r="B11894" t="s">
        <v>5</v>
      </c>
      <c r="C11894" s="1">
        <v>0.1221875</v>
      </c>
      <c r="D11894" s="1">
        <v>0.29129629629629633</v>
      </c>
      <c r="F11894">
        <v>42.195</v>
      </c>
      <c r="H11894" s="1">
        <f t="shared" si="1126"/>
        <v>2.8957814906979502E-3</v>
      </c>
      <c r="I11894" s="1">
        <f t="shared" si="1127"/>
        <v>6.9035737953856225E-3</v>
      </c>
    </row>
    <row r="11895" spans="1:9" x14ac:dyDescent="0.25">
      <c r="A11895">
        <v>57</v>
      </c>
      <c r="B11895" t="s">
        <v>5</v>
      </c>
      <c r="C11895" s="1">
        <v>0.11760416666666666</v>
      </c>
      <c r="D11895" s="1">
        <v>0.29136574074074073</v>
      </c>
      <c r="F11895">
        <v>42.195</v>
      </c>
      <c r="H11895" s="1">
        <f t="shared" si="1126"/>
        <v>2.7871588260852389E-3</v>
      </c>
      <c r="I11895" s="1">
        <f t="shared" si="1127"/>
        <v>6.905219593334299E-3</v>
      </c>
    </row>
    <row r="11896" spans="1:9" x14ac:dyDescent="0.25">
      <c r="A11896">
        <v>27</v>
      </c>
      <c r="B11896" t="s">
        <v>5</v>
      </c>
      <c r="C11896" s="1">
        <v>0.11689814814814814</v>
      </c>
      <c r="D11896" s="1">
        <v>0.29137731481481483</v>
      </c>
      <c r="F11896">
        <v>42.195</v>
      </c>
      <c r="H11896" s="1">
        <f t="shared" si="1126"/>
        <v>2.7704265469403518E-3</v>
      </c>
      <c r="I11896" s="1">
        <f t="shared" si="1127"/>
        <v>6.9054938929924122E-3</v>
      </c>
    </row>
    <row r="11897" spans="1:9" x14ac:dyDescent="0.25">
      <c r="A11897">
        <v>26</v>
      </c>
      <c r="B11897" t="s">
        <v>5</v>
      </c>
      <c r="C11897" s="1">
        <v>0.11063657407407408</v>
      </c>
      <c r="D11897" s="1">
        <v>0.29138888888888886</v>
      </c>
      <c r="F11897">
        <v>42.195</v>
      </c>
      <c r="H11897" s="1">
        <f t="shared" si="1126"/>
        <v>2.62203043190127E-3</v>
      </c>
      <c r="I11897" s="1">
        <f t="shared" si="1127"/>
        <v>6.9057681926505236E-3</v>
      </c>
    </row>
    <row r="11898" spans="1:9" x14ac:dyDescent="0.25">
      <c r="A11898">
        <v>60</v>
      </c>
      <c r="B11898" t="s">
        <v>5</v>
      </c>
      <c r="C11898" s="1">
        <v>0.12722222222222221</v>
      </c>
      <c r="D11898" s="1">
        <v>0.29141203703703705</v>
      </c>
      <c r="F11898">
        <v>42.195</v>
      </c>
      <c r="H11898" s="1">
        <f t="shared" si="1126"/>
        <v>3.0151018419770637E-3</v>
      </c>
      <c r="I11898" s="1">
        <f t="shared" si="1127"/>
        <v>6.9063167919667509E-3</v>
      </c>
    </row>
    <row r="11899" spans="1:9" x14ac:dyDescent="0.25">
      <c r="A11899">
        <v>31</v>
      </c>
      <c r="B11899" t="s">
        <v>5</v>
      </c>
      <c r="C11899" s="1">
        <v>0.10751157407407408</v>
      </c>
      <c r="D11899" s="1">
        <v>0.29145833333333332</v>
      </c>
      <c r="F11899">
        <v>42.195</v>
      </c>
      <c r="H11899" s="1">
        <f t="shared" si="1126"/>
        <v>2.5479695242107852E-3</v>
      </c>
      <c r="I11899" s="1">
        <f t="shared" si="1127"/>
        <v>6.9074139905992019E-3</v>
      </c>
    </row>
    <row r="11900" spans="1:9" x14ac:dyDescent="0.25">
      <c r="A11900">
        <v>35</v>
      </c>
      <c r="B11900" t="s">
        <v>5</v>
      </c>
      <c r="C11900" s="1">
        <v>0.12246527777777778</v>
      </c>
      <c r="D11900" s="1">
        <v>0.29148148148148151</v>
      </c>
      <c r="F11900">
        <v>42.195</v>
      </c>
      <c r="H11900" s="1">
        <f t="shared" si="1126"/>
        <v>2.9023646824926598E-3</v>
      </c>
      <c r="I11900" s="1">
        <f t="shared" si="1127"/>
        <v>6.9079625899154283E-3</v>
      </c>
    </row>
    <row r="11901" spans="1:9" x14ac:dyDescent="0.25">
      <c r="A11901">
        <v>64</v>
      </c>
      <c r="B11901" t="s">
        <v>5</v>
      </c>
      <c r="C11901" s="1">
        <v>0.12546296296296297</v>
      </c>
      <c r="D11901" s="1">
        <v>0.29149305555555555</v>
      </c>
      <c r="F11901">
        <v>42.195</v>
      </c>
      <c r="H11901" s="1">
        <f t="shared" si="1126"/>
        <v>2.9734082939439025E-3</v>
      </c>
      <c r="I11901" s="1">
        <f t="shared" si="1127"/>
        <v>6.9082368895735406E-3</v>
      </c>
    </row>
    <row r="11902" spans="1:9" x14ac:dyDescent="0.25">
      <c r="A11902">
        <v>56</v>
      </c>
      <c r="B11902" t="s">
        <v>5</v>
      </c>
      <c r="C11902" s="1">
        <v>0.11974537037037036</v>
      </c>
      <c r="D11902" s="1">
        <v>0.29166666666666669</v>
      </c>
      <c r="F11902">
        <v>42.195</v>
      </c>
      <c r="H11902" s="1">
        <f t="shared" si="1126"/>
        <v>2.8379042628361266E-3</v>
      </c>
      <c r="I11902" s="1">
        <f t="shared" si="1127"/>
        <v>6.9123513844452349E-3</v>
      </c>
    </row>
    <row r="11903" spans="1:9" x14ac:dyDescent="0.25">
      <c r="A11903">
        <v>62</v>
      </c>
      <c r="B11903" t="s">
        <v>5</v>
      </c>
      <c r="C11903" s="1">
        <v>0.12915509259259259</v>
      </c>
      <c r="D11903" s="1">
        <v>0.29166666666666669</v>
      </c>
      <c r="F11903">
        <v>42.195</v>
      </c>
      <c r="H11903" s="1">
        <f t="shared" si="1126"/>
        <v>3.0609098848819192E-3</v>
      </c>
      <c r="I11903" s="1">
        <f t="shared" si="1127"/>
        <v>6.9123513844452349E-3</v>
      </c>
    </row>
    <row r="11904" spans="1:9" x14ac:dyDescent="0.25">
      <c r="A11904">
        <v>54</v>
      </c>
      <c r="B11904" t="s">
        <v>5</v>
      </c>
      <c r="C11904" s="1">
        <v>0.12817129629629628</v>
      </c>
      <c r="D11904" s="1">
        <v>0.29182870370370367</v>
      </c>
      <c r="F11904">
        <v>42.195</v>
      </c>
      <c r="H11904" s="1">
        <f t="shared" si="1126"/>
        <v>3.0375944139423221E-3</v>
      </c>
      <c r="I11904" s="1">
        <f t="shared" si="1127"/>
        <v>6.9161915796588144E-3</v>
      </c>
    </row>
    <row r="11905" spans="1:9" x14ac:dyDescent="0.25">
      <c r="A11905">
        <v>55</v>
      </c>
      <c r="B11905" t="s">
        <v>5</v>
      </c>
      <c r="C11905" s="1">
        <v>0.12715277777777778</v>
      </c>
      <c r="D11905" s="1">
        <v>0.29195601851851855</v>
      </c>
      <c r="F11905">
        <v>42.195</v>
      </c>
      <c r="H11905" s="1">
        <f t="shared" si="1126"/>
        <v>3.0134560440283867E-3</v>
      </c>
      <c r="I11905" s="1">
        <f t="shared" si="1127"/>
        <v>6.9192088758980577E-3</v>
      </c>
    </row>
    <row r="11906" spans="1:9" x14ac:dyDescent="0.25">
      <c r="A11906">
        <v>54</v>
      </c>
      <c r="B11906" t="s">
        <v>5</v>
      </c>
      <c r="C11906" s="1">
        <v>0.12071759259259258</v>
      </c>
      <c r="D11906" s="1">
        <v>0.29201388888888891</v>
      </c>
      <c r="F11906">
        <v>42.195</v>
      </c>
      <c r="H11906" s="1">
        <f t="shared" si="1126"/>
        <v>2.8609454341176105E-3</v>
      </c>
      <c r="I11906" s="1">
        <f t="shared" si="1127"/>
        <v>6.9205803741886219E-3</v>
      </c>
    </row>
    <row r="11907" spans="1:9" x14ac:dyDescent="0.25">
      <c r="A11907">
        <v>49</v>
      </c>
      <c r="B11907" t="s">
        <v>5</v>
      </c>
      <c r="C11907" s="1">
        <v>0.12704861111111113</v>
      </c>
      <c r="D11907" s="1">
        <v>0.29207175925925927</v>
      </c>
      <c r="F11907">
        <v>42.195</v>
      </c>
      <c r="H11907" s="1">
        <f t="shared" si="1126"/>
        <v>3.010987347105371E-3</v>
      </c>
      <c r="I11907" s="1">
        <f t="shared" si="1127"/>
        <v>6.9219518724791861E-3</v>
      </c>
    </row>
    <row r="11908" spans="1:9" x14ac:dyDescent="0.25">
      <c r="A11908">
        <v>33</v>
      </c>
      <c r="B11908" t="s">
        <v>5</v>
      </c>
      <c r="C11908" s="1">
        <v>0.1259837962962963</v>
      </c>
      <c r="D11908" s="1">
        <v>0.29207175925925927</v>
      </c>
      <c r="F11908">
        <v>42.195</v>
      </c>
      <c r="H11908" s="1">
        <f t="shared" si="1126"/>
        <v>2.9857517785589834E-3</v>
      </c>
      <c r="I11908" s="1">
        <f t="shared" si="1127"/>
        <v>6.9219518724791861E-3</v>
      </c>
    </row>
    <row r="11909" spans="1:9" x14ac:dyDescent="0.25">
      <c r="A11909">
        <v>42</v>
      </c>
      <c r="B11909" t="s">
        <v>5</v>
      </c>
      <c r="C11909" s="1">
        <v>0.12078703703703704</v>
      </c>
      <c r="D11909" s="1">
        <v>0.29210648148148149</v>
      </c>
      <c r="F11909">
        <v>42.195</v>
      </c>
      <c r="H11909" s="1">
        <f t="shared" si="1126"/>
        <v>2.8625912320662883E-3</v>
      </c>
      <c r="I11909" s="1">
        <f t="shared" si="1127"/>
        <v>6.9227747714535248E-3</v>
      </c>
    </row>
    <row r="11910" spans="1:9" x14ac:dyDescent="0.25">
      <c r="A11910">
        <v>27</v>
      </c>
      <c r="B11910" t="s">
        <v>5</v>
      </c>
      <c r="C11910" s="1">
        <v>0.11466435185185185</v>
      </c>
      <c r="D11910" s="1">
        <v>0.29210648148148149</v>
      </c>
      <c r="F11910">
        <v>42.195</v>
      </c>
      <c r="H11910" s="1">
        <f t="shared" si="1126"/>
        <v>2.7174867129245608E-3</v>
      </c>
      <c r="I11910" s="1">
        <f t="shared" si="1127"/>
        <v>6.9227747714535248E-3</v>
      </c>
    </row>
    <row r="11911" spans="1:9" x14ac:dyDescent="0.25">
      <c r="A11911">
        <v>29</v>
      </c>
      <c r="B11911" t="s">
        <v>5</v>
      </c>
      <c r="C11911" s="1">
        <v>0.13111111111111109</v>
      </c>
      <c r="D11911" s="1">
        <v>0.29212962962962963</v>
      </c>
      <c r="F11911">
        <v>42.195</v>
      </c>
      <c r="H11911" s="1">
        <f t="shared" si="1126"/>
        <v>3.1072665271030002E-3</v>
      </c>
      <c r="I11911" s="1">
        <f t="shared" si="1127"/>
        <v>6.9233233707697503E-3</v>
      </c>
    </row>
    <row r="11912" spans="1:9" x14ac:dyDescent="0.25">
      <c r="A11912">
        <v>42</v>
      </c>
      <c r="B11912" t="s">
        <v>5</v>
      </c>
      <c r="C11912" s="1">
        <v>0.12074074074074075</v>
      </c>
      <c r="D11912" s="1">
        <v>0.29217592592592595</v>
      </c>
      <c r="F11912">
        <v>42.195</v>
      </c>
      <c r="H11912" s="1">
        <f t="shared" si="1126"/>
        <v>2.8614940334338369E-3</v>
      </c>
      <c r="I11912" s="1">
        <f t="shared" si="1127"/>
        <v>6.924420569402203E-3</v>
      </c>
    </row>
    <row r="11913" spans="1:9" x14ac:dyDescent="0.25">
      <c r="A11913">
        <v>56</v>
      </c>
      <c r="B11913" t="s">
        <v>5</v>
      </c>
      <c r="C11913" s="1">
        <v>0.11082175925925926</v>
      </c>
      <c r="D11913" s="1">
        <v>0.29217592592592595</v>
      </c>
      <c r="F11913">
        <v>42.195</v>
      </c>
      <c r="H11913" s="1">
        <f t="shared" si="1126"/>
        <v>2.6264192264310762E-3</v>
      </c>
      <c r="I11913" s="1">
        <f t="shared" si="1127"/>
        <v>6.924420569402203E-3</v>
      </c>
    </row>
    <row r="11914" spans="1:9" x14ac:dyDescent="0.25">
      <c r="A11914">
        <v>39</v>
      </c>
      <c r="B11914" t="s">
        <v>5</v>
      </c>
      <c r="C11914" s="1">
        <v>0.12655092592592593</v>
      </c>
      <c r="D11914" s="1">
        <v>0.29218749999999999</v>
      </c>
      <c r="F11914">
        <v>42.195</v>
      </c>
      <c r="H11914" s="1">
        <f t="shared" si="1126"/>
        <v>2.9991924618065157E-3</v>
      </c>
      <c r="I11914" s="1">
        <f t="shared" si="1127"/>
        <v>6.9246948690603145E-3</v>
      </c>
    </row>
    <row r="11915" spans="1:9" x14ac:dyDescent="0.25">
      <c r="A11915">
        <v>28</v>
      </c>
      <c r="B11915" t="s">
        <v>5</v>
      </c>
      <c r="C11915" s="1">
        <v>0.11829861111111112</v>
      </c>
      <c r="D11915" s="1">
        <v>0.29226851851851848</v>
      </c>
      <c r="F11915">
        <v>42.195</v>
      </c>
      <c r="H11915" s="1">
        <f t="shared" si="1126"/>
        <v>2.8036168055720137E-3</v>
      </c>
      <c r="I11915" s="1">
        <f t="shared" si="1127"/>
        <v>6.9266149666671051E-3</v>
      </c>
    </row>
    <row r="11916" spans="1:9" x14ac:dyDescent="0.25">
      <c r="A11916">
        <v>39</v>
      </c>
      <c r="B11916" t="s">
        <v>5</v>
      </c>
      <c r="C11916" s="1">
        <v>0.11831018518518517</v>
      </c>
      <c r="D11916" s="1">
        <v>0.29231481481481481</v>
      </c>
      <c r="F11916">
        <v>42.195</v>
      </c>
      <c r="H11916" s="1">
        <f t="shared" si="1126"/>
        <v>2.803891105230126E-3</v>
      </c>
      <c r="I11916" s="1">
        <f t="shared" si="1127"/>
        <v>6.927712165299557E-3</v>
      </c>
    </row>
    <row r="11917" spans="1:9" x14ac:dyDescent="0.25">
      <c r="A11917">
        <v>50</v>
      </c>
      <c r="B11917" t="s">
        <v>5</v>
      </c>
      <c r="C11917" s="1">
        <v>0.12623842592592593</v>
      </c>
      <c r="D11917" s="1">
        <v>0.29236111111111113</v>
      </c>
      <c r="F11917">
        <v>42.195</v>
      </c>
      <c r="H11917" s="1">
        <f t="shared" si="1126"/>
        <v>2.9917863710374674E-3</v>
      </c>
      <c r="I11917" s="1">
        <f t="shared" si="1127"/>
        <v>6.9288093639320088E-3</v>
      </c>
    </row>
    <row r="11918" spans="1:9" x14ac:dyDescent="0.25">
      <c r="A11918">
        <v>43</v>
      </c>
      <c r="B11918" t="s">
        <v>5</v>
      </c>
      <c r="C11918" s="1">
        <v>0.11424768518518519</v>
      </c>
      <c r="D11918" s="1">
        <v>0.29245370370370372</v>
      </c>
      <c r="F11918">
        <v>42.195</v>
      </c>
      <c r="H11918" s="1">
        <f t="shared" ref="H11918:H11949" si="1128">C11918/F11918</f>
        <v>2.7076119252324965E-3</v>
      </c>
      <c r="I11918" s="1">
        <f t="shared" ref="I11918:I11949" si="1129">D11918/F11918</f>
        <v>6.9310037611969126E-3</v>
      </c>
    </row>
    <row r="11919" spans="1:9" x14ac:dyDescent="0.25">
      <c r="A11919">
        <v>56</v>
      </c>
      <c r="B11919" t="s">
        <v>5</v>
      </c>
      <c r="C11919" s="1">
        <v>0.12660879629629629</v>
      </c>
      <c r="D11919" s="1">
        <v>0.29253472222222221</v>
      </c>
      <c r="F11919">
        <v>42.195</v>
      </c>
      <c r="H11919" s="1">
        <f t="shared" si="1128"/>
        <v>3.0005639600970799E-3</v>
      </c>
      <c r="I11919" s="1">
        <f t="shared" si="1129"/>
        <v>6.9329238588037023E-3</v>
      </c>
    </row>
    <row r="11920" spans="1:9" x14ac:dyDescent="0.25">
      <c r="A11920">
        <v>47</v>
      </c>
      <c r="B11920" t="s">
        <v>5</v>
      </c>
      <c r="C11920" s="1">
        <v>0.11428240740740742</v>
      </c>
      <c r="D11920" s="1">
        <v>0.2925462962962963</v>
      </c>
      <c r="F11920">
        <v>42.195</v>
      </c>
      <c r="H11920" s="1">
        <f t="shared" si="1128"/>
        <v>2.7084348242068352E-3</v>
      </c>
      <c r="I11920" s="1">
        <f t="shared" si="1129"/>
        <v>6.9331981584618155E-3</v>
      </c>
    </row>
    <row r="11921" spans="1:9" x14ac:dyDescent="0.25">
      <c r="A11921">
        <v>52</v>
      </c>
      <c r="B11921" t="s">
        <v>5</v>
      </c>
      <c r="C11921" s="1">
        <v>0.11829861111111112</v>
      </c>
      <c r="D11921" s="1">
        <v>0.29255787037037034</v>
      </c>
      <c r="F11921">
        <v>42.195</v>
      </c>
      <c r="H11921" s="1">
        <f t="shared" si="1128"/>
        <v>2.8036168055720137E-3</v>
      </c>
      <c r="I11921" s="1">
        <f t="shared" si="1129"/>
        <v>6.9334724581199278E-3</v>
      </c>
    </row>
    <row r="11922" spans="1:9" x14ac:dyDescent="0.25">
      <c r="A11922">
        <v>46</v>
      </c>
      <c r="B11922" t="s">
        <v>5</v>
      </c>
      <c r="C11922" s="1">
        <v>0.13100694444444444</v>
      </c>
      <c r="D11922" s="1">
        <v>0.29261574074074076</v>
      </c>
      <c r="F11922">
        <v>42.195</v>
      </c>
      <c r="H11922" s="1">
        <f t="shared" si="1128"/>
        <v>3.1047978301799845E-3</v>
      </c>
      <c r="I11922" s="1">
        <f t="shared" si="1129"/>
        <v>6.9348439564104929E-3</v>
      </c>
    </row>
    <row r="11923" spans="1:9" x14ac:dyDescent="0.25">
      <c r="A11923">
        <v>61</v>
      </c>
      <c r="B11923" t="s">
        <v>5</v>
      </c>
      <c r="C11923" s="1">
        <v>0.12197916666666668</v>
      </c>
      <c r="D11923" s="1">
        <v>0.29281249999999998</v>
      </c>
      <c r="F11923">
        <v>42.195</v>
      </c>
      <c r="H11923" s="1">
        <f t="shared" si="1128"/>
        <v>2.890844096851918E-3</v>
      </c>
      <c r="I11923" s="1">
        <f t="shared" si="1129"/>
        <v>6.9395070505984119E-3</v>
      </c>
    </row>
    <row r="11924" spans="1:9" x14ac:dyDescent="0.25">
      <c r="A11924">
        <v>57</v>
      </c>
      <c r="B11924" t="s">
        <v>5</v>
      </c>
      <c r="C11924" s="1">
        <v>0.12358796296296297</v>
      </c>
      <c r="D11924" s="1">
        <v>0.29295138888888889</v>
      </c>
      <c r="F11924">
        <v>42.195</v>
      </c>
      <c r="H11924" s="1">
        <f t="shared" si="1128"/>
        <v>2.9289717493296116E-3</v>
      </c>
      <c r="I11924" s="1">
        <f t="shared" si="1129"/>
        <v>6.9427986464957667E-3</v>
      </c>
    </row>
    <row r="11925" spans="1:9" x14ac:dyDescent="0.25">
      <c r="A11925">
        <v>34</v>
      </c>
      <c r="B11925" t="s">
        <v>5</v>
      </c>
      <c r="C11925" s="1">
        <v>0.11875000000000001</v>
      </c>
      <c r="D11925" s="1">
        <v>0.29302083333333334</v>
      </c>
      <c r="F11925">
        <v>42.195</v>
      </c>
      <c r="H11925" s="1">
        <f t="shared" si="1128"/>
        <v>2.8143144922384172E-3</v>
      </c>
      <c r="I11925" s="1">
        <f t="shared" si="1129"/>
        <v>6.9444444444444449E-3</v>
      </c>
    </row>
    <row r="11926" spans="1:9" x14ac:dyDescent="0.25">
      <c r="A11926">
        <v>37</v>
      </c>
      <c r="B11926" t="s">
        <v>5</v>
      </c>
      <c r="C11926" s="1">
        <v>0.12686342592592592</v>
      </c>
      <c r="D11926" s="1">
        <v>0.29310185185185184</v>
      </c>
      <c r="F11926">
        <v>42.195</v>
      </c>
      <c r="H11926" s="1">
        <f t="shared" si="1128"/>
        <v>3.0065985525755639E-3</v>
      </c>
      <c r="I11926" s="1">
        <f t="shared" si="1129"/>
        <v>6.9463645420512346E-3</v>
      </c>
    </row>
    <row r="11927" spans="1:9" x14ac:dyDescent="0.25">
      <c r="A11927">
        <v>56</v>
      </c>
      <c r="B11927" t="s">
        <v>5</v>
      </c>
      <c r="C11927" s="1">
        <v>0.12670138888888891</v>
      </c>
      <c r="D11927" s="1">
        <v>0.29311342592592593</v>
      </c>
      <c r="F11927">
        <v>42.195</v>
      </c>
      <c r="H11927" s="1">
        <f t="shared" si="1128"/>
        <v>3.0027583573619837E-3</v>
      </c>
      <c r="I11927" s="1">
        <f t="shared" si="1129"/>
        <v>6.9466388417093478E-3</v>
      </c>
    </row>
    <row r="11928" spans="1:9" x14ac:dyDescent="0.25">
      <c r="A11928">
        <v>25</v>
      </c>
      <c r="B11928" t="s">
        <v>5</v>
      </c>
      <c r="C11928" s="1">
        <v>0.10777777777777779</v>
      </c>
      <c r="D11928" s="1">
        <v>0.29311342592592593</v>
      </c>
      <c r="F11928">
        <v>42.195</v>
      </c>
      <c r="H11928" s="1">
        <f t="shared" si="1128"/>
        <v>2.554278416347382E-3</v>
      </c>
      <c r="I11928" s="1">
        <f t="shared" si="1129"/>
        <v>6.9466388417093478E-3</v>
      </c>
    </row>
    <row r="11929" spans="1:9" x14ac:dyDescent="0.25">
      <c r="A11929">
        <v>50</v>
      </c>
      <c r="B11929" t="s">
        <v>5</v>
      </c>
      <c r="C11929" s="1">
        <v>0.12141203703703703</v>
      </c>
      <c r="D11929" s="1">
        <v>0.29314814814814816</v>
      </c>
      <c r="F11929">
        <v>42.195</v>
      </c>
      <c r="H11929" s="1">
        <f t="shared" si="1128"/>
        <v>2.8774034136043848E-3</v>
      </c>
      <c r="I11929" s="1">
        <f t="shared" si="1129"/>
        <v>6.9474617406836865E-3</v>
      </c>
    </row>
    <row r="11930" spans="1:9" x14ac:dyDescent="0.25">
      <c r="A11930">
        <v>38</v>
      </c>
      <c r="B11930" t="s">
        <v>5</v>
      </c>
      <c r="C11930" s="1">
        <v>0.12684027777777776</v>
      </c>
      <c r="D11930" s="1">
        <v>0.29319444444444448</v>
      </c>
      <c r="F11930">
        <v>42.195</v>
      </c>
      <c r="H11930" s="1">
        <f t="shared" si="1128"/>
        <v>3.006049953259338E-3</v>
      </c>
      <c r="I11930" s="1">
        <f t="shared" si="1129"/>
        <v>6.9485589393161384E-3</v>
      </c>
    </row>
    <row r="11931" spans="1:9" x14ac:dyDescent="0.25">
      <c r="A11931">
        <v>37</v>
      </c>
      <c r="B11931" t="s">
        <v>5</v>
      </c>
      <c r="C11931" s="1">
        <v>0.13435185185185186</v>
      </c>
      <c r="D11931" s="1">
        <v>0.29321759259259256</v>
      </c>
      <c r="F11931">
        <v>42.195</v>
      </c>
      <c r="H11931" s="1">
        <f t="shared" si="1128"/>
        <v>3.1840704313746146E-3</v>
      </c>
      <c r="I11931" s="1">
        <f t="shared" si="1129"/>
        <v>6.949107538632363E-3</v>
      </c>
    </row>
    <row r="11932" spans="1:9" x14ac:dyDescent="0.25">
      <c r="A11932">
        <v>25</v>
      </c>
      <c r="B11932" t="s">
        <v>5</v>
      </c>
      <c r="C11932" s="1">
        <v>0.11230324074074073</v>
      </c>
      <c r="D11932" s="1">
        <v>0.29325231481481479</v>
      </c>
      <c r="F11932">
        <v>42.195</v>
      </c>
      <c r="H11932" s="1">
        <f t="shared" si="1128"/>
        <v>2.6615295826695278E-3</v>
      </c>
      <c r="I11932" s="1">
        <f t="shared" si="1129"/>
        <v>6.9499304376067017E-3</v>
      </c>
    </row>
    <row r="11933" spans="1:9" x14ac:dyDescent="0.25">
      <c r="A11933">
        <v>66</v>
      </c>
      <c r="B11933" t="s">
        <v>5</v>
      </c>
      <c r="C11933" s="1">
        <v>0.11383101851851851</v>
      </c>
      <c r="D11933" s="1">
        <v>0.29328703703703701</v>
      </c>
      <c r="F11933">
        <v>42.195</v>
      </c>
      <c r="H11933" s="1">
        <f t="shared" si="1128"/>
        <v>2.6977371375404317E-3</v>
      </c>
      <c r="I11933" s="1">
        <f t="shared" si="1129"/>
        <v>6.9507533365810404E-3</v>
      </c>
    </row>
    <row r="11934" spans="1:9" x14ac:dyDescent="0.25">
      <c r="A11934">
        <v>44</v>
      </c>
      <c r="B11934" t="s">
        <v>5</v>
      </c>
      <c r="C11934" s="1">
        <v>0.12436342592592593</v>
      </c>
      <c r="D11934" s="1">
        <v>0.29332175925925924</v>
      </c>
      <c r="F11934">
        <v>42.195</v>
      </c>
      <c r="H11934" s="1">
        <f t="shared" si="1128"/>
        <v>2.9473498264231766E-3</v>
      </c>
      <c r="I11934" s="1">
        <f t="shared" si="1129"/>
        <v>6.9515762355553791E-3</v>
      </c>
    </row>
    <row r="11935" spans="1:9" x14ac:dyDescent="0.25">
      <c r="A11935">
        <v>50</v>
      </c>
      <c r="B11935" t="s">
        <v>5</v>
      </c>
      <c r="C11935" s="1">
        <v>0.11501157407407407</v>
      </c>
      <c r="D11935" s="1">
        <v>0.29333333333333333</v>
      </c>
      <c r="F11935">
        <v>42.195</v>
      </c>
      <c r="H11935" s="1">
        <f t="shared" si="1128"/>
        <v>2.7257157026679482E-3</v>
      </c>
      <c r="I11935" s="1">
        <f t="shared" si="1129"/>
        <v>6.9518505352134932E-3</v>
      </c>
    </row>
    <row r="11936" spans="1:9" x14ac:dyDescent="0.25">
      <c r="A11936">
        <v>41</v>
      </c>
      <c r="B11936" t="s">
        <v>5</v>
      </c>
      <c r="C11936" s="1">
        <v>0.13040509259259259</v>
      </c>
      <c r="D11936" s="1">
        <v>0.29341435185185188</v>
      </c>
      <c r="F11936">
        <v>42.195</v>
      </c>
      <c r="H11936" s="1">
        <f t="shared" si="1128"/>
        <v>3.0905342479581131E-3</v>
      </c>
      <c r="I11936" s="1">
        <f t="shared" si="1129"/>
        <v>6.9537706328202838E-3</v>
      </c>
    </row>
    <row r="11937" spans="1:9" x14ac:dyDescent="0.25">
      <c r="A11937">
        <v>49</v>
      </c>
      <c r="B11937" t="s">
        <v>5</v>
      </c>
      <c r="C11937" s="1">
        <v>0.1265162037037037</v>
      </c>
      <c r="D11937" s="1">
        <v>0.29346064814814815</v>
      </c>
      <c r="F11937">
        <v>42.195</v>
      </c>
      <c r="H11937" s="1">
        <f t="shared" si="1128"/>
        <v>2.998369562832177E-3</v>
      </c>
      <c r="I11937" s="1">
        <f t="shared" si="1129"/>
        <v>6.9548678314527348E-3</v>
      </c>
    </row>
    <row r="11938" spans="1:9" x14ac:dyDescent="0.25">
      <c r="A11938">
        <v>41</v>
      </c>
      <c r="B11938" t="s">
        <v>5</v>
      </c>
      <c r="C11938" s="1">
        <v>0.12142361111111111</v>
      </c>
      <c r="D11938" s="1">
        <v>0.29358796296296297</v>
      </c>
      <c r="F11938">
        <v>42.195</v>
      </c>
      <c r="H11938" s="1">
        <f t="shared" si="1128"/>
        <v>2.877677713262498E-3</v>
      </c>
      <c r="I11938" s="1">
        <f t="shared" si="1129"/>
        <v>6.9578851276919772E-3</v>
      </c>
    </row>
    <row r="11939" spans="1:9" x14ac:dyDescent="0.25">
      <c r="A11939">
        <v>24</v>
      </c>
      <c r="B11939" t="s">
        <v>5</v>
      </c>
      <c r="C11939" s="1">
        <v>0.11741898148148149</v>
      </c>
      <c r="D11939" s="1">
        <v>0.29366898148148152</v>
      </c>
      <c r="F11939">
        <v>42.195</v>
      </c>
      <c r="H11939" s="1">
        <f t="shared" si="1128"/>
        <v>2.7827700315554327E-3</v>
      </c>
      <c r="I11939" s="1">
        <f t="shared" si="1129"/>
        <v>6.9598052252987678E-3</v>
      </c>
    </row>
    <row r="11940" spans="1:9" x14ac:dyDescent="0.25">
      <c r="A11940">
        <v>37</v>
      </c>
      <c r="B11940" t="s">
        <v>5</v>
      </c>
      <c r="C11940" s="1">
        <v>0.11560185185185186</v>
      </c>
      <c r="D11940" s="1">
        <v>0.29379629629629628</v>
      </c>
      <c r="F11940">
        <v>42.195</v>
      </c>
      <c r="H11940" s="1">
        <f t="shared" si="1128"/>
        <v>2.7397049852317065E-3</v>
      </c>
      <c r="I11940" s="1">
        <f t="shared" si="1129"/>
        <v>6.9628225215380085E-3</v>
      </c>
    </row>
    <row r="11941" spans="1:9" x14ac:dyDescent="0.25">
      <c r="A11941">
        <v>44</v>
      </c>
      <c r="B11941" t="s">
        <v>5</v>
      </c>
      <c r="C11941" s="1">
        <v>0.13418981481481482</v>
      </c>
      <c r="D11941" s="1">
        <v>0.29380787037037037</v>
      </c>
      <c r="F11941">
        <v>42.195</v>
      </c>
      <c r="H11941" s="1">
        <f t="shared" si="1128"/>
        <v>3.1802302361610335E-3</v>
      </c>
      <c r="I11941" s="1">
        <f t="shared" si="1129"/>
        <v>6.9630968211961217E-3</v>
      </c>
    </row>
    <row r="11942" spans="1:9" x14ac:dyDescent="0.25">
      <c r="A11942">
        <v>22</v>
      </c>
      <c r="B11942" t="s">
        <v>5</v>
      </c>
      <c r="C11942" s="1">
        <v>0.11633101851851851</v>
      </c>
      <c r="D11942" s="1">
        <v>0.2938425925925926</v>
      </c>
      <c r="F11942">
        <v>42.195</v>
      </c>
      <c r="H11942" s="1">
        <f t="shared" si="1128"/>
        <v>2.7569858636928195E-3</v>
      </c>
      <c r="I11942" s="1">
        <f t="shared" si="1129"/>
        <v>6.9639197201704613E-3</v>
      </c>
    </row>
    <row r="11943" spans="1:9" x14ac:dyDescent="0.25">
      <c r="A11943">
        <v>46</v>
      </c>
      <c r="B11943" t="s">
        <v>5</v>
      </c>
      <c r="C11943" s="1">
        <v>0.12590277777777778</v>
      </c>
      <c r="D11943" s="1">
        <v>0.29385416666666669</v>
      </c>
      <c r="F11943">
        <v>42.195</v>
      </c>
      <c r="H11943" s="1">
        <f t="shared" si="1128"/>
        <v>2.9838316809521928E-3</v>
      </c>
      <c r="I11943" s="1">
        <f t="shared" si="1129"/>
        <v>6.9641940198285745E-3</v>
      </c>
    </row>
    <row r="11944" spans="1:9" x14ac:dyDescent="0.25">
      <c r="A11944">
        <v>44</v>
      </c>
      <c r="B11944" t="s">
        <v>5</v>
      </c>
      <c r="C11944" s="1">
        <v>0.1237037037037037</v>
      </c>
      <c r="D11944" s="1">
        <v>0.29390046296296296</v>
      </c>
      <c r="F11944">
        <v>42.195</v>
      </c>
      <c r="H11944" s="1">
        <f t="shared" si="1128"/>
        <v>2.9317147459107405E-3</v>
      </c>
      <c r="I11944" s="1">
        <f t="shared" si="1129"/>
        <v>6.9652912184610255E-3</v>
      </c>
    </row>
    <row r="11945" spans="1:9" x14ac:dyDescent="0.25">
      <c r="A11945">
        <v>32</v>
      </c>
      <c r="B11945" t="s">
        <v>5</v>
      </c>
      <c r="C11945" s="1">
        <v>0.11354166666666667</v>
      </c>
      <c r="D11945" s="1">
        <v>0.29391203703703705</v>
      </c>
      <c r="F11945">
        <v>42.195</v>
      </c>
      <c r="H11945" s="1">
        <f t="shared" si="1128"/>
        <v>2.6908796460876089E-3</v>
      </c>
      <c r="I11945" s="1">
        <f t="shared" si="1129"/>
        <v>6.9655655181191387E-3</v>
      </c>
    </row>
    <row r="11946" spans="1:9" x14ac:dyDescent="0.25">
      <c r="A11946">
        <v>64</v>
      </c>
      <c r="B11946" t="s">
        <v>5</v>
      </c>
      <c r="C11946" s="1">
        <v>0.12452546296296296</v>
      </c>
      <c r="D11946" s="1">
        <v>0.29402777777777778</v>
      </c>
      <c r="F11946">
        <v>42.195</v>
      </c>
      <c r="H11946" s="1">
        <f t="shared" si="1128"/>
        <v>2.9511900216367569E-3</v>
      </c>
      <c r="I11946" s="1">
        <f t="shared" si="1129"/>
        <v>6.9683085147002671E-3</v>
      </c>
    </row>
    <row r="11947" spans="1:9" x14ac:dyDescent="0.25">
      <c r="A11947">
        <v>46</v>
      </c>
      <c r="B11947" t="s">
        <v>5</v>
      </c>
      <c r="C11947" s="1">
        <v>0.12561342592592592</v>
      </c>
      <c r="D11947" s="1">
        <v>0.29414351851851855</v>
      </c>
      <c r="F11947">
        <v>42.195</v>
      </c>
      <c r="H11947" s="1">
        <f t="shared" si="1128"/>
        <v>2.97697418949937E-3</v>
      </c>
      <c r="I11947" s="1">
        <f t="shared" si="1129"/>
        <v>6.9710515112813972E-3</v>
      </c>
    </row>
    <row r="11948" spans="1:9" x14ac:dyDescent="0.25">
      <c r="A11948">
        <v>45</v>
      </c>
      <c r="B11948" t="s">
        <v>5</v>
      </c>
      <c r="C11948" s="1">
        <v>0.11430555555555555</v>
      </c>
      <c r="D11948" s="1">
        <v>0.29422453703703705</v>
      </c>
      <c r="F11948">
        <v>42.195</v>
      </c>
      <c r="H11948" s="1">
        <f t="shared" si="1128"/>
        <v>2.7089834235230607E-3</v>
      </c>
      <c r="I11948" s="1">
        <f t="shared" si="1129"/>
        <v>6.9729716088881869E-3</v>
      </c>
    </row>
    <row r="11949" spans="1:9" x14ac:dyDescent="0.25">
      <c r="A11949">
        <v>54</v>
      </c>
      <c r="B11949" t="s">
        <v>5</v>
      </c>
      <c r="C11949" s="1">
        <v>0.12239583333333333</v>
      </c>
      <c r="D11949" s="1">
        <v>0.29425925925925928</v>
      </c>
      <c r="F11949">
        <v>42.195</v>
      </c>
      <c r="H11949" s="1">
        <f t="shared" si="1128"/>
        <v>2.9007188845439824E-3</v>
      </c>
      <c r="I11949" s="1">
        <f t="shared" si="1129"/>
        <v>6.9737945078625256E-3</v>
      </c>
    </row>
    <row r="11950" spans="1:9" x14ac:dyDescent="0.25">
      <c r="A11950">
        <v>33</v>
      </c>
      <c r="B11950" t="s">
        <v>5</v>
      </c>
      <c r="C11950" s="1">
        <v>0.12113425925925925</v>
      </c>
      <c r="D11950" s="1">
        <v>0.29443287037037036</v>
      </c>
      <c r="F11950">
        <v>42.195</v>
      </c>
      <c r="H11950" s="1">
        <f t="shared" ref="H11950:H11993" si="1130">C11950/F11950</f>
        <v>2.8708202218096753E-3</v>
      </c>
      <c r="I11950" s="1">
        <f t="shared" ref="I11950:I11993" si="1131">D11950/F11950</f>
        <v>6.9779090027342183E-3</v>
      </c>
    </row>
    <row r="11951" spans="1:9" x14ac:dyDescent="0.25">
      <c r="A11951">
        <v>34</v>
      </c>
      <c r="B11951" t="s">
        <v>5</v>
      </c>
      <c r="C11951" s="1">
        <v>0.12325231481481481</v>
      </c>
      <c r="D11951" s="1">
        <v>0.29443287037037036</v>
      </c>
      <c r="F11951">
        <v>42.195</v>
      </c>
      <c r="H11951" s="1">
        <f t="shared" si="1130"/>
        <v>2.9210170592443374E-3</v>
      </c>
      <c r="I11951" s="1">
        <f t="shared" si="1131"/>
        <v>6.9779090027342183E-3</v>
      </c>
    </row>
    <row r="11952" spans="1:9" x14ac:dyDescent="0.25">
      <c r="A11952">
        <v>59</v>
      </c>
      <c r="B11952" t="s">
        <v>5</v>
      </c>
      <c r="C11952" s="1">
        <v>0.11690972222222222</v>
      </c>
      <c r="D11952" s="1">
        <v>0.29447916666666668</v>
      </c>
      <c r="F11952">
        <v>42.195</v>
      </c>
      <c r="H11952" s="1">
        <f t="shared" si="1130"/>
        <v>2.7707008465984646E-3</v>
      </c>
      <c r="I11952" s="1">
        <f t="shared" si="1131"/>
        <v>6.979006201366671E-3</v>
      </c>
    </row>
    <row r="11953" spans="1:9" x14ac:dyDescent="0.25">
      <c r="A11953">
        <v>27</v>
      </c>
      <c r="B11953" t="s">
        <v>5</v>
      </c>
      <c r="C11953" s="1">
        <v>0.12436342592592593</v>
      </c>
      <c r="D11953" s="1">
        <v>0.29450231481481481</v>
      </c>
      <c r="F11953">
        <v>42.195</v>
      </c>
      <c r="H11953" s="1">
        <f t="shared" si="1130"/>
        <v>2.9473498264231766E-3</v>
      </c>
      <c r="I11953" s="1">
        <f t="shared" si="1131"/>
        <v>6.9795548006828965E-3</v>
      </c>
    </row>
    <row r="11954" spans="1:9" x14ac:dyDescent="0.25">
      <c r="A11954">
        <v>35</v>
      </c>
      <c r="B11954" t="s">
        <v>5</v>
      </c>
      <c r="C11954" s="1">
        <v>0.12621527777777777</v>
      </c>
      <c r="D11954" s="1">
        <v>0.29456018518518517</v>
      </c>
      <c r="F11954">
        <v>42.195</v>
      </c>
      <c r="H11954" s="1">
        <f t="shared" si="1130"/>
        <v>2.9912377717212411E-3</v>
      </c>
      <c r="I11954" s="1">
        <f t="shared" si="1131"/>
        <v>6.9809262989734607E-3</v>
      </c>
    </row>
    <row r="11955" spans="1:9" x14ac:dyDescent="0.25">
      <c r="A11955">
        <v>26</v>
      </c>
      <c r="B11955" t="s">
        <v>5</v>
      </c>
      <c r="C11955" s="1">
        <v>0.12949074074074074</v>
      </c>
      <c r="D11955" s="1">
        <v>0.2946064814814815</v>
      </c>
      <c r="F11955">
        <v>42.195</v>
      </c>
      <c r="H11955" s="1">
        <f t="shared" si="1130"/>
        <v>3.0688645749671938E-3</v>
      </c>
      <c r="I11955" s="1">
        <f t="shared" si="1131"/>
        <v>6.9820234976059126E-3</v>
      </c>
    </row>
    <row r="11956" spans="1:9" x14ac:dyDescent="0.25">
      <c r="A11956">
        <v>26</v>
      </c>
      <c r="B11956" t="s">
        <v>5</v>
      </c>
      <c r="C11956" s="1">
        <v>0.10493055555555557</v>
      </c>
      <c r="D11956" s="1">
        <v>0.2946064814814815</v>
      </c>
      <c r="F11956">
        <v>42.195</v>
      </c>
      <c r="H11956" s="1">
        <f t="shared" si="1130"/>
        <v>2.4868007004516073E-3</v>
      </c>
      <c r="I11956" s="1">
        <f t="shared" si="1131"/>
        <v>6.9820234976059126E-3</v>
      </c>
    </row>
    <row r="11957" spans="1:9" x14ac:dyDescent="0.25">
      <c r="A11957">
        <v>56</v>
      </c>
      <c r="B11957" t="s">
        <v>5</v>
      </c>
      <c r="C11957" s="1">
        <v>0.12256944444444444</v>
      </c>
      <c r="D11957" s="1">
        <v>0.29461805555555559</v>
      </c>
      <c r="F11957">
        <v>42.195</v>
      </c>
      <c r="H11957" s="1">
        <f t="shared" si="1130"/>
        <v>2.9048333794156759E-3</v>
      </c>
      <c r="I11957" s="1">
        <f t="shared" si="1131"/>
        <v>6.9822977972640267E-3</v>
      </c>
    </row>
    <row r="11958" spans="1:9" x14ac:dyDescent="0.25">
      <c r="A11958">
        <v>57</v>
      </c>
      <c r="B11958" t="s">
        <v>5</v>
      </c>
      <c r="C11958" s="1">
        <v>0.13133101851851853</v>
      </c>
      <c r="D11958" s="1">
        <v>0.29466435185185186</v>
      </c>
      <c r="F11958">
        <v>42.195</v>
      </c>
      <c r="H11958" s="1">
        <f t="shared" si="1130"/>
        <v>3.112478220607146E-3</v>
      </c>
      <c r="I11958" s="1">
        <f t="shared" si="1131"/>
        <v>6.9833949958964768E-3</v>
      </c>
    </row>
    <row r="11959" spans="1:9" x14ac:dyDescent="0.25">
      <c r="A11959">
        <v>27</v>
      </c>
      <c r="B11959" t="s">
        <v>5</v>
      </c>
      <c r="C11959" s="1">
        <v>0.11381944444444443</v>
      </c>
      <c r="D11959" s="1">
        <v>0.29466435185185186</v>
      </c>
      <c r="F11959">
        <v>42.195</v>
      </c>
      <c r="H11959" s="1">
        <f t="shared" si="1130"/>
        <v>2.6974628378823185E-3</v>
      </c>
      <c r="I11959" s="1">
        <f t="shared" si="1131"/>
        <v>6.9833949958964768E-3</v>
      </c>
    </row>
    <row r="11960" spans="1:9" x14ac:dyDescent="0.25">
      <c r="A11960">
        <v>73</v>
      </c>
      <c r="B11960" t="s">
        <v>5</v>
      </c>
      <c r="C11960" s="1">
        <v>0.12121527777777778</v>
      </c>
      <c r="D11960" s="1">
        <v>0.2946759259259259</v>
      </c>
      <c r="F11960">
        <v>42.195</v>
      </c>
      <c r="H11960" s="1">
        <f t="shared" si="1130"/>
        <v>2.8727403194164659E-3</v>
      </c>
      <c r="I11960" s="1">
        <f t="shared" si="1131"/>
        <v>6.9836692955545891E-3</v>
      </c>
    </row>
    <row r="11961" spans="1:9" x14ac:dyDescent="0.25">
      <c r="A11961">
        <v>48</v>
      </c>
      <c r="B11961" t="s">
        <v>5</v>
      </c>
      <c r="C11961" s="1">
        <v>0.11961805555555556</v>
      </c>
      <c r="D11961" s="1">
        <v>0.29469907407407409</v>
      </c>
      <c r="F11961">
        <v>42.195</v>
      </c>
      <c r="H11961" s="1">
        <f t="shared" si="1130"/>
        <v>2.834886966596885E-3</v>
      </c>
      <c r="I11961" s="1">
        <f t="shared" si="1131"/>
        <v>6.9842178948708164E-3</v>
      </c>
    </row>
    <row r="11962" spans="1:9" x14ac:dyDescent="0.25">
      <c r="A11962">
        <v>49</v>
      </c>
      <c r="B11962" t="s">
        <v>5</v>
      </c>
      <c r="C11962" s="1">
        <v>0.12162037037037036</v>
      </c>
      <c r="D11962" s="1">
        <v>0.29471064814814812</v>
      </c>
      <c r="F11962">
        <v>42.195</v>
      </c>
      <c r="H11962" s="1">
        <f t="shared" si="1130"/>
        <v>2.8823408074504175E-3</v>
      </c>
      <c r="I11962" s="1">
        <f t="shared" si="1131"/>
        <v>6.9844921945289278E-3</v>
      </c>
    </row>
    <row r="11963" spans="1:9" x14ac:dyDescent="0.25">
      <c r="A11963">
        <v>37</v>
      </c>
      <c r="B11963" t="s">
        <v>5</v>
      </c>
      <c r="C11963" s="1">
        <v>0.11518518518518518</v>
      </c>
      <c r="D11963" s="1">
        <v>0.29471064814814812</v>
      </c>
      <c r="F11963">
        <v>42.195</v>
      </c>
      <c r="H11963" s="1">
        <f t="shared" si="1130"/>
        <v>2.7298301975396417E-3</v>
      </c>
      <c r="I11963" s="1">
        <f t="shared" si="1131"/>
        <v>6.9844921945289278E-3</v>
      </c>
    </row>
    <row r="11964" spans="1:9" x14ac:dyDescent="0.25">
      <c r="A11964">
        <v>66</v>
      </c>
      <c r="B11964" t="s">
        <v>5</v>
      </c>
      <c r="C11964" s="1">
        <v>0.12574074074074074</v>
      </c>
      <c r="D11964" s="1">
        <v>0.29474537037037035</v>
      </c>
      <c r="F11964">
        <v>42.195</v>
      </c>
      <c r="H11964" s="1">
        <f t="shared" si="1130"/>
        <v>2.9799914857386121E-3</v>
      </c>
      <c r="I11964" s="1">
        <f t="shared" si="1131"/>
        <v>6.9853150935032674E-3</v>
      </c>
    </row>
    <row r="11965" spans="1:9" x14ac:dyDescent="0.25">
      <c r="A11965">
        <v>51</v>
      </c>
      <c r="B11965" t="s">
        <v>5</v>
      </c>
      <c r="C11965" s="1">
        <v>0.11466435185185185</v>
      </c>
      <c r="D11965" s="1">
        <v>0.29481481481481481</v>
      </c>
      <c r="F11965">
        <v>42.195</v>
      </c>
      <c r="H11965" s="1">
        <f t="shared" si="1130"/>
        <v>2.7174867129245608E-3</v>
      </c>
      <c r="I11965" s="1">
        <f t="shared" si="1131"/>
        <v>6.9869608914519448E-3</v>
      </c>
    </row>
    <row r="11966" spans="1:9" x14ac:dyDescent="0.25">
      <c r="A11966">
        <v>45</v>
      </c>
      <c r="B11966" t="s">
        <v>5</v>
      </c>
      <c r="C11966" s="1">
        <v>0.12204861111111111</v>
      </c>
      <c r="D11966" s="1">
        <v>0.29481481481481481</v>
      </c>
      <c r="F11966">
        <v>42.195</v>
      </c>
      <c r="H11966" s="1">
        <f t="shared" si="1130"/>
        <v>2.892489894800595E-3</v>
      </c>
      <c r="I11966" s="1">
        <f t="shared" si="1131"/>
        <v>6.9869608914519448E-3</v>
      </c>
    </row>
    <row r="11967" spans="1:9" x14ac:dyDescent="0.25">
      <c r="A11967">
        <v>59</v>
      </c>
      <c r="B11967" t="s">
        <v>5</v>
      </c>
      <c r="C11967" s="1">
        <v>0.1097337962962963</v>
      </c>
      <c r="D11967" s="1">
        <v>0.29484953703703703</v>
      </c>
      <c r="F11967">
        <v>42.195</v>
      </c>
      <c r="H11967" s="1">
        <f t="shared" si="1130"/>
        <v>2.600635058568463E-3</v>
      </c>
      <c r="I11967" s="1">
        <f t="shared" si="1131"/>
        <v>6.9877837904262835E-3</v>
      </c>
    </row>
    <row r="11968" spans="1:9" x14ac:dyDescent="0.25">
      <c r="A11968">
        <v>40</v>
      </c>
      <c r="B11968" t="s">
        <v>5</v>
      </c>
      <c r="C11968" s="1">
        <v>0.10405092592592592</v>
      </c>
      <c r="D11968" s="1">
        <v>0.2949074074074074</v>
      </c>
      <c r="F11968">
        <v>42.195</v>
      </c>
      <c r="H11968" s="1">
        <f t="shared" si="1130"/>
        <v>2.4659539264350258E-3</v>
      </c>
      <c r="I11968" s="1">
        <f t="shared" si="1131"/>
        <v>6.9891552887168477E-3</v>
      </c>
    </row>
    <row r="11969" spans="1:9" x14ac:dyDescent="0.25">
      <c r="A11969">
        <v>23</v>
      </c>
      <c r="B11969" t="s">
        <v>5</v>
      </c>
      <c r="C11969" s="1">
        <v>0.13039351851851852</v>
      </c>
      <c r="D11969" s="1">
        <v>0.29509259259259263</v>
      </c>
      <c r="F11969">
        <v>42.195</v>
      </c>
      <c r="H11969" s="1">
        <f t="shared" si="1130"/>
        <v>3.0902599483000003E-3</v>
      </c>
      <c r="I11969" s="1">
        <f t="shared" si="1131"/>
        <v>6.9935440832466552E-3</v>
      </c>
    </row>
    <row r="11970" spans="1:9" x14ac:dyDescent="0.25">
      <c r="A11970">
        <v>24</v>
      </c>
      <c r="B11970" t="s">
        <v>5</v>
      </c>
      <c r="C11970" s="1">
        <v>0.11287037037037036</v>
      </c>
      <c r="D11970" s="1">
        <v>0.29509259259259263</v>
      </c>
      <c r="F11970">
        <v>42.195</v>
      </c>
      <c r="H11970" s="1">
        <f t="shared" si="1130"/>
        <v>2.6749702659170601E-3</v>
      </c>
      <c r="I11970" s="1">
        <f t="shared" si="1131"/>
        <v>6.9935440832466552E-3</v>
      </c>
    </row>
    <row r="11971" spans="1:9" x14ac:dyDescent="0.25">
      <c r="A11971">
        <v>25</v>
      </c>
      <c r="B11971" t="s">
        <v>5</v>
      </c>
      <c r="C11971" s="1">
        <v>0.11395833333333333</v>
      </c>
      <c r="D11971" s="1">
        <v>0.2951388888888889</v>
      </c>
      <c r="F11971">
        <v>42.195</v>
      </c>
      <c r="H11971" s="1">
        <f t="shared" si="1130"/>
        <v>2.7007544337796737E-3</v>
      </c>
      <c r="I11971" s="1">
        <f t="shared" si="1131"/>
        <v>6.9946412818791062E-3</v>
      </c>
    </row>
    <row r="11972" spans="1:9" x14ac:dyDescent="0.25">
      <c r="A11972">
        <v>30</v>
      </c>
      <c r="B11972" t="s">
        <v>5</v>
      </c>
      <c r="C11972" s="1">
        <v>0.11491898148148148</v>
      </c>
      <c r="D11972" s="1">
        <v>0.29515046296296293</v>
      </c>
      <c r="F11972">
        <v>42.195</v>
      </c>
      <c r="H11972" s="1">
        <f t="shared" si="1130"/>
        <v>2.7235213054030449E-3</v>
      </c>
      <c r="I11972" s="1">
        <f t="shared" si="1131"/>
        <v>6.9949155815372185E-3</v>
      </c>
    </row>
    <row r="11973" spans="1:9" x14ac:dyDescent="0.25">
      <c r="A11973">
        <v>40</v>
      </c>
      <c r="B11973" t="s">
        <v>5</v>
      </c>
      <c r="C11973" s="1">
        <v>0.12645833333333334</v>
      </c>
      <c r="D11973" s="1">
        <v>0.29519675925925926</v>
      </c>
      <c r="F11973">
        <v>42.195</v>
      </c>
      <c r="H11973" s="1">
        <f t="shared" si="1130"/>
        <v>2.9969980645416124E-3</v>
      </c>
      <c r="I11973" s="1">
        <f t="shared" si="1131"/>
        <v>6.9960127801696704E-3</v>
      </c>
    </row>
    <row r="11974" spans="1:9" x14ac:dyDescent="0.25">
      <c r="A11974">
        <v>47</v>
      </c>
      <c r="B11974" t="s">
        <v>5</v>
      </c>
      <c r="C11974" s="1">
        <v>0.12490740740740741</v>
      </c>
      <c r="D11974" s="1">
        <v>0.29521990740740739</v>
      </c>
      <c r="F11974">
        <v>42.195</v>
      </c>
      <c r="H11974" s="1">
        <f t="shared" si="1130"/>
        <v>2.9602419103544829E-3</v>
      </c>
      <c r="I11974" s="1">
        <f t="shared" si="1131"/>
        <v>6.9965613794858959E-3</v>
      </c>
    </row>
    <row r="11975" spans="1:9" x14ac:dyDescent="0.25">
      <c r="A11975">
        <v>35</v>
      </c>
      <c r="B11975" t="s">
        <v>5</v>
      </c>
      <c r="C11975" s="1">
        <v>0.11975694444444444</v>
      </c>
      <c r="D11975" s="1">
        <v>0.29524305555555558</v>
      </c>
      <c r="F11975">
        <v>42.195</v>
      </c>
      <c r="H11975" s="1">
        <f t="shared" si="1130"/>
        <v>2.8381785624942398E-3</v>
      </c>
      <c r="I11975" s="1">
        <f t="shared" si="1131"/>
        <v>6.9971099788021232E-3</v>
      </c>
    </row>
    <row r="11976" spans="1:9" x14ac:dyDescent="0.25">
      <c r="A11976">
        <v>39</v>
      </c>
      <c r="B11976" t="s">
        <v>5</v>
      </c>
      <c r="C11976" s="1">
        <v>0.13277777777777777</v>
      </c>
      <c r="D11976" s="1">
        <v>0.29526620370370371</v>
      </c>
      <c r="F11976">
        <v>42.195</v>
      </c>
      <c r="H11976" s="1">
        <f t="shared" si="1130"/>
        <v>3.1467656778712588E-3</v>
      </c>
      <c r="I11976" s="1">
        <f t="shared" si="1131"/>
        <v>6.9976585781183487E-3</v>
      </c>
    </row>
    <row r="11977" spans="1:9" x14ac:dyDescent="0.25">
      <c r="A11977">
        <v>51</v>
      </c>
      <c r="B11977" t="s">
        <v>5</v>
      </c>
      <c r="C11977" s="1">
        <v>0.12247685185185185</v>
      </c>
      <c r="D11977" s="1">
        <v>0.29533564814814817</v>
      </c>
      <c r="F11977">
        <v>42.195</v>
      </c>
      <c r="H11977" s="1">
        <f t="shared" si="1130"/>
        <v>2.9026389821507725E-3</v>
      </c>
      <c r="I11977" s="1">
        <f t="shared" si="1131"/>
        <v>6.9993043760670261E-3</v>
      </c>
    </row>
    <row r="11978" spans="1:9" x14ac:dyDescent="0.25">
      <c r="A11978">
        <v>43</v>
      </c>
      <c r="B11978" t="s">
        <v>5</v>
      </c>
      <c r="C11978" s="1">
        <v>0.11252314814814814</v>
      </c>
      <c r="D11978" s="1">
        <v>0.29538194444444443</v>
      </c>
      <c r="F11978">
        <v>42.195</v>
      </c>
      <c r="H11978" s="1">
        <f t="shared" si="1130"/>
        <v>2.6667412761736732E-3</v>
      </c>
      <c r="I11978" s="1">
        <f t="shared" si="1131"/>
        <v>7.0004015746994771E-3</v>
      </c>
    </row>
    <row r="11979" spans="1:9" x14ac:dyDescent="0.25">
      <c r="A11979">
        <v>68</v>
      </c>
      <c r="B11979" t="s">
        <v>5</v>
      </c>
      <c r="C11979" s="1">
        <v>0.11174768518518519</v>
      </c>
      <c r="D11979" s="1">
        <v>0.29538194444444443</v>
      </c>
      <c r="F11979">
        <v>42.195</v>
      </c>
      <c r="H11979" s="1">
        <f t="shared" si="1130"/>
        <v>2.6483631990801087E-3</v>
      </c>
      <c r="I11979" s="1">
        <f t="shared" si="1131"/>
        <v>7.0004015746994771E-3</v>
      </c>
    </row>
    <row r="11980" spans="1:9" x14ac:dyDescent="0.25">
      <c r="A11980">
        <v>52</v>
      </c>
      <c r="B11980" t="s">
        <v>5</v>
      </c>
      <c r="C11980" s="1">
        <v>0.13994212962962962</v>
      </c>
      <c r="D11980" s="1">
        <v>0.29539351851851853</v>
      </c>
      <c r="F11980">
        <v>42.195</v>
      </c>
      <c r="H11980" s="1">
        <f t="shared" si="1130"/>
        <v>3.3165571662431476E-3</v>
      </c>
      <c r="I11980" s="1">
        <f t="shared" si="1131"/>
        <v>7.0006758743575903E-3</v>
      </c>
    </row>
    <row r="11981" spans="1:9" x14ac:dyDescent="0.25">
      <c r="A11981">
        <v>29</v>
      </c>
      <c r="B11981" t="s">
        <v>5</v>
      </c>
      <c r="C11981" s="1">
        <v>0.12111111111111111</v>
      </c>
      <c r="D11981" s="1">
        <v>0.29545138888888889</v>
      </c>
      <c r="F11981">
        <v>42.195</v>
      </c>
      <c r="H11981" s="1">
        <f t="shared" si="1130"/>
        <v>2.8702716224934498E-3</v>
      </c>
      <c r="I11981" s="1">
        <f t="shared" si="1131"/>
        <v>7.0020473726481545E-3</v>
      </c>
    </row>
    <row r="11982" spans="1:9" x14ac:dyDescent="0.25">
      <c r="A11982">
        <v>30</v>
      </c>
      <c r="B11982" t="s">
        <v>5</v>
      </c>
      <c r="C11982" s="1">
        <v>0.13586805555555556</v>
      </c>
      <c r="D11982" s="1">
        <v>0.29548611111111112</v>
      </c>
      <c r="F11982">
        <v>42.195</v>
      </c>
      <c r="H11982" s="1">
        <f t="shared" si="1130"/>
        <v>3.2200036865874053E-3</v>
      </c>
      <c r="I11982" s="1">
        <f t="shared" si="1131"/>
        <v>7.0028702716224932E-3</v>
      </c>
    </row>
    <row r="11983" spans="1:9" x14ac:dyDescent="0.25">
      <c r="A11983">
        <v>31</v>
      </c>
      <c r="B11983" t="s">
        <v>5</v>
      </c>
      <c r="C11983" s="1">
        <v>0.12609953703703705</v>
      </c>
      <c r="D11983" s="1">
        <v>0.29553240740740744</v>
      </c>
      <c r="F11983">
        <v>42.195</v>
      </c>
      <c r="H11983" s="1">
        <f t="shared" si="1130"/>
        <v>2.9884947751401126E-3</v>
      </c>
      <c r="I11983" s="1">
        <f t="shared" si="1131"/>
        <v>7.0039674702549459E-3</v>
      </c>
    </row>
    <row r="11984" spans="1:9" x14ac:dyDescent="0.25">
      <c r="A11984">
        <v>43</v>
      </c>
      <c r="B11984" t="s">
        <v>5</v>
      </c>
      <c r="C11984" s="1">
        <v>0.12618055555555555</v>
      </c>
      <c r="D11984" s="1">
        <v>0.29554398148148148</v>
      </c>
      <c r="F11984">
        <v>42.195</v>
      </c>
      <c r="H11984" s="1">
        <f t="shared" si="1130"/>
        <v>2.9904148727469024E-3</v>
      </c>
      <c r="I11984" s="1">
        <f t="shared" si="1131"/>
        <v>7.0042417699130582E-3</v>
      </c>
    </row>
    <row r="11985" spans="1:9" x14ac:dyDescent="0.25">
      <c r="A11985">
        <v>43</v>
      </c>
      <c r="B11985" t="s">
        <v>5</v>
      </c>
      <c r="C11985" s="1">
        <v>0.12483796296296296</v>
      </c>
      <c r="D11985" s="1">
        <v>0.29556712962962967</v>
      </c>
      <c r="F11985">
        <v>42.195</v>
      </c>
      <c r="H11985" s="1">
        <f t="shared" si="1130"/>
        <v>2.9585961124058051E-3</v>
      </c>
      <c r="I11985" s="1">
        <f t="shared" si="1131"/>
        <v>7.0047903692292846E-3</v>
      </c>
    </row>
    <row r="11986" spans="1:9" x14ac:dyDescent="0.25">
      <c r="A11986">
        <v>29</v>
      </c>
      <c r="B11986" t="s">
        <v>5</v>
      </c>
      <c r="C11986" s="1">
        <v>0.12130787037037037</v>
      </c>
      <c r="D11986" s="1">
        <v>0.2955787037037037</v>
      </c>
      <c r="F11986">
        <v>42.195</v>
      </c>
      <c r="H11986" s="1">
        <f t="shared" si="1130"/>
        <v>2.8749347166813692E-3</v>
      </c>
      <c r="I11986" s="1">
        <f t="shared" si="1131"/>
        <v>7.0050646688873969E-3</v>
      </c>
    </row>
    <row r="11987" spans="1:9" x14ac:dyDescent="0.25">
      <c r="A11987">
        <v>40</v>
      </c>
      <c r="B11987" t="s">
        <v>5</v>
      </c>
      <c r="C11987" s="1">
        <v>0.13680555555555554</v>
      </c>
      <c r="D11987" s="1">
        <v>0.29560185185185184</v>
      </c>
      <c r="F11987">
        <v>42.195</v>
      </c>
      <c r="H11987" s="1">
        <f t="shared" si="1130"/>
        <v>3.2422219588945501E-3</v>
      </c>
      <c r="I11987" s="1">
        <f t="shared" si="1131"/>
        <v>7.0056132682036224E-3</v>
      </c>
    </row>
    <row r="11988" spans="1:9" x14ac:dyDescent="0.25">
      <c r="A11988">
        <v>39</v>
      </c>
      <c r="B11988" t="s">
        <v>5</v>
      </c>
      <c r="C11988" s="1">
        <v>0.12171296296296297</v>
      </c>
      <c r="D11988" s="1">
        <v>0.29560185185185184</v>
      </c>
      <c r="F11988">
        <v>42.195</v>
      </c>
      <c r="H11988" s="1">
        <f t="shared" si="1130"/>
        <v>2.8845352047153208E-3</v>
      </c>
      <c r="I11988" s="1">
        <f t="shared" si="1131"/>
        <v>7.0056132682036224E-3</v>
      </c>
    </row>
    <row r="11989" spans="1:9" x14ac:dyDescent="0.25">
      <c r="A11989">
        <v>42</v>
      </c>
      <c r="B11989" t="s">
        <v>5</v>
      </c>
      <c r="C11989" s="1">
        <v>0.12578703703703703</v>
      </c>
      <c r="D11989" s="1">
        <v>0.29570601851851852</v>
      </c>
      <c r="F11989">
        <v>42.195</v>
      </c>
      <c r="H11989" s="1">
        <f t="shared" si="1130"/>
        <v>2.9810886843710635E-3</v>
      </c>
      <c r="I11989" s="1">
        <f t="shared" si="1131"/>
        <v>7.0080819651266385E-3</v>
      </c>
    </row>
    <row r="11990" spans="1:9" x14ac:dyDescent="0.25">
      <c r="A11990">
        <v>33</v>
      </c>
      <c r="B11990" t="s">
        <v>5</v>
      </c>
      <c r="C11990" s="1">
        <v>0.12119212962962962</v>
      </c>
      <c r="D11990" s="1">
        <v>0.29571759259259262</v>
      </c>
      <c r="F11990">
        <v>42.195</v>
      </c>
      <c r="H11990" s="1">
        <f t="shared" si="1130"/>
        <v>2.8721917201002399E-3</v>
      </c>
      <c r="I11990" s="1">
        <f t="shared" si="1131"/>
        <v>7.0083562647847517E-3</v>
      </c>
    </row>
    <row r="11991" spans="1:9" x14ac:dyDescent="0.25">
      <c r="A11991">
        <v>39</v>
      </c>
      <c r="B11991" t="s">
        <v>5</v>
      </c>
      <c r="C11991" s="1">
        <v>0.12133101851851852</v>
      </c>
      <c r="D11991" s="1">
        <v>0.29572916666666665</v>
      </c>
      <c r="F11991">
        <v>42.195</v>
      </c>
      <c r="H11991" s="1">
        <f t="shared" si="1130"/>
        <v>2.8754833159975951E-3</v>
      </c>
      <c r="I11991" s="1">
        <f t="shared" si="1131"/>
        <v>7.008630564442864E-3</v>
      </c>
    </row>
    <row r="11992" spans="1:9" x14ac:dyDescent="0.25">
      <c r="A11992">
        <v>30</v>
      </c>
      <c r="B11992" t="s">
        <v>5</v>
      </c>
      <c r="C11992" s="1">
        <v>0.10616898148148148</v>
      </c>
      <c r="D11992" s="1">
        <v>0.29584490740740738</v>
      </c>
      <c r="F11992">
        <v>42.195</v>
      </c>
      <c r="H11992" s="1">
        <f t="shared" si="1130"/>
        <v>2.5161507638696875E-3</v>
      </c>
      <c r="I11992" s="1">
        <f t="shared" si="1131"/>
        <v>7.0113735610239925E-3</v>
      </c>
    </row>
    <row r="11993" spans="1:9" x14ac:dyDescent="0.25">
      <c r="A11993">
        <v>67</v>
      </c>
      <c r="B11993" t="s">
        <v>5</v>
      </c>
      <c r="C11993" s="1">
        <v>0.12708333333333333</v>
      </c>
      <c r="D11993" s="1">
        <v>0.2958912037037037</v>
      </c>
      <c r="F11993">
        <v>42.195</v>
      </c>
      <c r="H11993" s="1">
        <f t="shared" si="1130"/>
        <v>3.0118102460797089E-3</v>
      </c>
      <c r="I11993" s="1">
        <f t="shared" si="1131"/>
        <v>7.0124707596564452E-3</v>
      </c>
    </row>
    <row r="11994" spans="1:9" x14ac:dyDescent="0.25">
      <c r="A11994">
        <v>38</v>
      </c>
      <c r="B11994" t="s">
        <v>5</v>
      </c>
      <c r="C11994" s="1">
        <v>0.11887731481481482</v>
      </c>
      <c r="D11994" s="1">
        <v>0.2958912037037037</v>
      </c>
      <c r="F11994">
        <v>42.195</v>
      </c>
      <c r="H11994" s="1">
        <f t="shared" ref="H11994:H12034" si="1132">C11994/F11994</f>
        <v>2.8173317884776592E-3</v>
      </c>
      <c r="I11994" s="1">
        <f t="shared" ref="I11994:I12034" si="1133">D11994/F11994</f>
        <v>7.0124707596564452E-3</v>
      </c>
    </row>
    <row r="11995" spans="1:9" x14ac:dyDescent="0.25">
      <c r="A11995">
        <v>51</v>
      </c>
      <c r="B11995" t="s">
        <v>5</v>
      </c>
      <c r="C11995" s="1">
        <v>0.11978009259259259</v>
      </c>
      <c r="D11995" s="1">
        <v>0.29594907407407406</v>
      </c>
      <c r="F11995">
        <v>42.195</v>
      </c>
      <c r="H11995" s="1">
        <f t="shared" si="1132"/>
        <v>2.8387271618104653E-3</v>
      </c>
      <c r="I11995" s="1">
        <f t="shared" si="1133"/>
        <v>7.0138422579470094E-3</v>
      </c>
    </row>
    <row r="11996" spans="1:9" x14ac:dyDescent="0.25">
      <c r="A11996">
        <v>34</v>
      </c>
      <c r="B11996" t="s">
        <v>5</v>
      </c>
      <c r="C11996" s="1">
        <v>0.10803240740740742</v>
      </c>
      <c r="D11996" s="1">
        <v>0.29609953703703701</v>
      </c>
      <c r="F11996">
        <v>42.195</v>
      </c>
      <c r="H11996" s="1">
        <f t="shared" si="1132"/>
        <v>2.5603130088258661E-3</v>
      </c>
      <c r="I11996" s="1">
        <f t="shared" si="1133"/>
        <v>7.0174081535024765E-3</v>
      </c>
    </row>
    <row r="11997" spans="1:9" x14ac:dyDescent="0.25">
      <c r="A11997">
        <v>32</v>
      </c>
      <c r="B11997" t="s">
        <v>5</v>
      </c>
      <c r="C11997" s="1">
        <v>0.10981481481481481</v>
      </c>
      <c r="D11997" s="1">
        <v>0.29609953703703701</v>
      </c>
      <c r="F11997">
        <v>42.195</v>
      </c>
      <c r="H11997" s="1">
        <f t="shared" si="1132"/>
        <v>2.6025551561752532E-3</v>
      </c>
      <c r="I11997" s="1">
        <f t="shared" si="1133"/>
        <v>7.0174081535024765E-3</v>
      </c>
    </row>
    <row r="11998" spans="1:9" x14ac:dyDescent="0.25">
      <c r="A11998">
        <v>36</v>
      </c>
      <c r="B11998" t="s">
        <v>5</v>
      </c>
      <c r="C11998" s="1">
        <v>0.12891203703703705</v>
      </c>
      <c r="D11998" s="1">
        <v>0.2961226851851852</v>
      </c>
      <c r="F11998">
        <v>42.195</v>
      </c>
      <c r="H11998" s="1">
        <f t="shared" si="1132"/>
        <v>3.0551495920615487E-3</v>
      </c>
      <c r="I11998" s="1">
        <f t="shared" si="1133"/>
        <v>7.0179567528187038E-3</v>
      </c>
    </row>
    <row r="11999" spans="1:9" x14ac:dyDescent="0.25">
      <c r="A11999">
        <v>72</v>
      </c>
      <c r="B11999" t="s">
        <v>5</v>
      </c>
      <c r="C11999" s="1">
        <v>0.11738425925925926</v>
      </c>
      <c r="D11999" s="1">
        <v>0.29615740740740742</v>
      </c>
      <c r="F11999">
        <v>42.195</v>
      </c>
      <c r="H11999" s="1">
        <f t="shared" si="1132"/>
        <v>2.781947132581094E-3</v>
      </c>
      <c r="I11999" s="1">
        <f t="shared" si="1133"/>
        <v>7.0187796517930424E-3</v>
      </c>
    </row>
    <row r="12000" spans="1:9" x14ac:dyDescent="0.25">
      <c r="A12000">
        <v>48</v>
      </c>
      <c r="B12000" t="s">
        <v>5</v>
      </c>
      <c r="C12000" s="1">
        <v>0.11679398148148147</v>
      </c>
      <c r="D12000" s="1">
        <v>0.29620370370370369</v>
      </c>
      <c r="F12000">
        <v>42.195</v>
      </c>
      <c r="H12000" s="1">
        <f t="shared" si="1132"/>
        <v>2.7679578500173353E-3</v>
      </c>
      <c r="I12000" s="1">
        <f t="shared" si="1133"/>
        <v>7.0198768504254935E-3</v>
      </c>
    </row>
    <row r="12001" spans="1:9" x14ac:dyDescent="0.25">
      <c r="A12001">
        <v>60</v>
      </c>
      <c r="B12001" t="s">
        <v>5</v>
      </c>
      <c r="C12001" s="1">
        <v>0.12165509259259259</v>
      </c>
      <c r="D12001" s="1">
        <v>0.29621527777777779</v>
      </c>
      <c r="F12001">
        <v>42.195</v>
      </c>
      <c r="H12001" s="1">
        <f t="shared" si="1132"/>
        <v>2.8831637064247562E-3</v>
      </c>
      <c r="I12001" s="1">
        <f t="shared" si="1133"/>
        <v>7.0201511500836066E-3</v>
      </c>
    </row>
    <row r="12002" spans="1:9" x14ac:dyDescent="0.25">
      <c r="A12002">
        <v>42</v>
      </c>
      <c r="B12002" t="s">
        <v>5</v>
      </c>
      <c r="C12002" s="1">
        <v>0.1153125</v>
      </c>
      <c r="D12002" s="1">
        <v>0.29622685185185188</v>
      </c>
      <c r="F12002">
        <v>42.195</v>
      </c>
      <c r="H12002" s="1">
        <f t="shared" si="1132"/>
        <v>2.7328474937788837E-3</v>
      </c>
      <c r="I12002" s="1">
        <f t="shared" si="1133"/>
        <v>7.0204254497417198E-3</v>
      </c>
    </row>
    <row r="12003" spans="1:9" x14ac:dyDescent="0.25">
      <c r="A12003">
        <v>43</v>
      </c>
      <c r="B12003" t="s">
        <v>5</v>
      </c>
      <c r="C12003" s="1">
        <v>0.13244212962962962</v>
      </c>
      <c r="D12003" s="1">
        <v>0.29625000000000001</v>
      </c>
      <c r="F12003">
        <v>42.195</v>
      </c>
      <c r="H12003" s="1">
        <f t="shared" si="1132"/>
        <v>3.1388109877859846E-3</v>
      </c>
      <c r="I12003" s="1">
        <f t="shared" si="1133"/>
        <v>7.0209740490579453E-3</v>
      </c>
    </row>
    <row r="12004" spans="1:9" x14ac:dyDescent="0.25">
      <c r="A12004">
        <v>22</v>
      </c>
      <c r="B12004" t="s">
        <v>5</v>
      </c>
      <c r="C12004" s="1">
        <v>0.12587962962962965</v>
      </c>
      <c r="D12004" s="1">
        <v>0.29630787037037037</v>
      </c>
      <c r="F12004">
        <v>42.195</v>
      </c>
      <c r="H12004" s="1">
        <f t="shared" si="1132"/>
        <v>2.9832830816359673E-3</v>
      </c>
      <c r="I12004" s="1">
        <f t="shared" si="1133"/>
        <v>7.0223455473485095E-3</v>
      </c>
    </row>
    <row r="12005" spans="1:9" x14ac:dyDescent="0.25">
      <c r="A12005">
        <v>49</v>
      </c>
      <c r="B12005" t="s">
        <v>5</v>
      </c>
      <c r="C12005" s="1">
        <v>0.11912037037037038</v>
      </c>
      <c r="D12005" s="1">
        <v>0.29640046296296296</v>
      </c>
      <c r="F12005">
        <v>42.195</v>
      </c>
      <c r="H12005" s="1">
        <f t="shared" si="1132"/>
        <v>2.8230920812980301E-3</v>
      </c>
      <c r="I12005" s="1">
        <f t="shared" si="1133"/>
        <v>7.0245399446134133E-3</v>
      </c>
    </row>
    <row r="12006" spans="1:9" x14ac:dyDescent="0.25">
      <c r="A12006">
        <v>49</v>
      </c>
      <c r="B12006" t="s">
        <v>5</v>
      </c>
      <c r="C12006" s="1">
        <v>0.11400462962962964</v>
      </c>
      <c r="D12006" s="1">
        <v>0.29640046296296296</v>
      </c>
      <c r="F12006">
        <v>42.195</v>
      </c>
      <c r="H12006" s="1">
        <f t="shared" si="1132"/>
        <v>2.7018516324121256E-3</v>
      </c>
      <c r="I12006" s="1">
        <f t="shared" si="1133"/>
        <v>7.0245399446134133E-3</v>
      </c>
    </row>
    <row r="12007" spans="1:9" x14ac:dyDescent="0.25">
      <c r="A12007">
        <v>44</v>
      </c>
      <c r="B12007" t="s">
        <v>5</v>
      </c>
      <c r="C12007" s="1">
        <v>0.13062499999999999</v>
      </c>
      <c r="D12007" s="1">
        <v>0.29643518518518519</v>
      </c>
      <c r="F12007">
        <v>42.195</v>
      </c>
      <c r="H12007" s="1">
        <f t="shared" si="1132"/>
        <v>3.0957459414622584E-3</v>
      </c>
      <c r="I12007" s="1">
        <f t="shared" si="1133"/>
        <v>7.025362843587752E-3</v>
      </c>
    </row>
    <row r="12008" spans="1:9" x14ac:dyDescent="0.25">
      <c r="A12008">
        <v>30</v>
      </c>
      <c r="B12008" t="s">
        <v>5</v>
      </c>
      <c r="C12008" s="1">
        <v>0.12859953703703705</v>
      </c>
      <c r="D12008" s="1">
        <v>0.29646990740740742</v>
      </c>
      <c r="F12008">
        <v>42.195</v>
      </c>
      <c r="H12008" s="1">
        <f t="shared" si="1132"/>
        <v>3.0477435012925005E-3</v>
      </c>
      <c r="I12008" s="1">
        <f t="shared" si="1133"/>
        <v>7.0261857425620907E-3</v>
      </c>
    </row>
    <row r="12009" spans="1:9" x14ac:dyDescent="0.25">
      <c r="A12009">
        <v>29</v>
      </c>
      <c r="B12009" t="s">
        <v>5</v>
      </c>
      <c r="C12009" s="1">
        <v>0.12092592592592592</v>
      </c>
      <c r="D12009" s="1">
        <v>0.29648148148148151</v>
      </c>
      <c r="F12009">
        <v>42.195</v>
      </c>
      <c r="H12009" s="1">
        <f t="shared" si="1132"/>
        <v>2.8658828279636431E-3</v>
      </c>
      <c r="I12009" s="1">
        <f t="shared" si="1133"/>
        <v>7.0264600422202039E-3</v>
      </c>
    </row>
    <row r="12010" spans="1:9" x14ac:dyDescent="0.25">
      <c r="A12010">
        <v>42</v>
      </c>
      <c r="B12010" t="s">
        <v>5</v>
      </c>
      <c r="C12010" s="1">
        <v>0.1293287037037037</v>
      </c>
      <c r="D12010" s="1">
        <v>0.29650462962962965</v>
      </c>
      <c r="F12010">
        <v>42.195</v>
      </c>
      <c r="H12010" s="1">
        <f t="shared" si="1132"/>
        <v>3.0650243797536131E-3</v>
      </c>
      <c r="I12010" s="1">
        <f t="shared" si="1133"/>
        <v>7.0270086415364294E-3</v>
      </c>
    </row>
    <row r="12011" spans="1:9" x14ac:dyDescent="0.25">
      <c r="A12011">
        <v>58</v>
      </c>
      <c r="B12011" t="s">
        <v>5</v>
      </c>
      <c r="C12011" s="1">
        <v>0.11979166666666667</v>
      </c>
      <c r="D12011" s="1">
        <v>0.29650462962962965</v>
      </c>
      <c r="F12011">
        <v>42.195</v>
      </c>
      <c r="H12011" s="1">
        <f t="shared" si="1132"/>
        <v>2.8390014614685785E-3</v>
      </c>
      <c r="I12011" s="1">
        <f t="shared" si="1133"/>
        <v>7.0270086415364294E-3</v>
      </c>
    </row>
    <row r="12012" spans="1:9" x14ac:dyDescent="0.25">
      <c r="A12012">
        <v>48</v>
      </c>
      <c r="B12012" t="s">
        <v>5</v>
      </c>
      <c r="C12012" s="1">
        <v>0.12875</v>
      </c>
      <c r="D12012" s="1">
        <v>0.29659722222222223</v>
      </c>
      <c r="F12012">
        <v>42.195</v>
      </c>
      <c r="H12012" s="1">
        <f t="shared" si="1132"/>
        <v>3.051309396847968E-3</v>
      </c>
      <c r="I12012" s="1">
        <f t="shared" si="1133"/>
        <v>7.0292030388013323E-3</v>
      </c>
    </row>
    <row r="12013" spans="1:9" x14ac:dyDescent="0.25">
      <c r="A12013">
        <v>45</v>
      </c>
      <c r="B12013" t="s">
        <v>5</v>
      </c>
      <c r="C12013" s="1">
        <v>0.13587962962962963</v>
      </c>
      <c r="D12013" s="1">
        <v>0.29663194444444446</v>
      </c>
      <c r="F12013">
        <v>42.195</v>
      </c>
      <c r="H12013" s="1">
        <f t="shared" si="1132"/>
        <v>3.2202779862455177E-3</v>
      </c>
      <c r="I12013" s="1">
        <f t="shared" si="1133"/>
        <v>7.0300259377756719E-3</v>
      </c>
    </row>
    <row r="12014" spans="1:9" x14ac:dyDescent="0.25">
      <c r="A12014">
        <v>37</v>
      </c>
      <c r="B12014" t="s">
        <v>5</v>
      </c>
      <c r="C12014" s="1">
        <v>0.12755787037037036</v>
      </c>
      <c r="D12014" s="1">
        <v>0.2966550925925926</v>
      </c>
      <c r="F12014">
        <v>42.195</v>
      </c>
      <c r="H12014" s="1">
        <f t="shared" si="1132"/>
        <v>3.0230565320623383E-3</v>
      </c>
      <c r="I12014" s="1">
        <f t="shared" si="1133"/>
        <v>7.0305745370918974E-3</v>
      </c>
    </row>
    <row r="12015" spans="1:9" x14ac:dyDescent="0.25">
      <c r="A12015">
        <v>53</v>
      </c>
      <c r="B12015" t="s">
        <v>5</v>
      </c>
      <c r="C12015" s="1">
        <v>0.12125000000000001</v>
      </c>
      <c r="D12015" s="1">
        <v>0.29668981481481482</v>
      </c>
      <c r="F12015">
        <v>42.195</v>
      </c>
      <c r="H12015" s="1">
        <f t="shared" si="1132"/>
        <v>2.873563218390805E-3</v>
      </c>
      <c r="I12015" s="1">
        <f t="shared" si="1133"/>
        <v>7.0313974360662361E-3</v>
      </c>
    </row>
    <row r="12016" spans="1:9" x14ac:dyDescent="0.25">
      <c r="A12016">
        <v>24</v>
      </c>
      <c r="B12016" t="s">
        <v>5</v>
      </c>
      <c r="C12016" s="1">
        <v>0.12762731481481482</v>
      </c>
      <c r="D12016" s="1">
        <v>0.29672453703703705</v>
      </c>
      <c r="F12016">
        <v>42.195</v>
      </c>
      <c r="H12016" s="1">
        <f t="shared" si="1132"/>
        <v>3.0247023300110161E-3</v>
      </c>
      <c r="I12016" s="1">
        <f t="shared" si="1133"/>
        <v>7.0322203350405748E-3</v>
      </c>
    </row>
    <row r="12017" spans="1:9" x14ac:dyDescent="0.25">
      <c r="A12017">
        <v>56</v>
      </c>
      <c r="B12017" t="s">
        <v>5</v>
      </c>
      <c r="C12017" s="1">
        <v>0.12493055555555554</v>
      </c>
      <c r="D12017" s="1">
        <v>0.29679398148148145</v>
      </c>
      <c r="F12017">
        <v>42.195</v>
      </c>
      <c r="H12017" s="1">
        <f t="shared" si="1132"/>
        <v>2.9607905096707085E-3</v>
      </c>
      <c r="I12017" s="1">
        <f t="shared" si="1133"/>
        <v>7.0338661329892513E-3</v>
      </c>
    </row>
    <row r="12018" spans="1:9" x14ac:dyDescent="0.25">
      <c r="A12018">
        <v>28</v>
      </c>
      <c r="B12018" t="s">
        <v>5</v>
      </c>
      <c r="C12018" s="1">
        <v>0.12248842592592592</v>
      </c>
      <c r="D12018" s="1">
        <v>0.29680555555555554</v>
      </c>
      <c r="F12018">
        <v>42.195</v>
      </c>
      <c r="H12018" s="1">
        <f t="shared" si="1132"/>
        <v>2.9029132818088853E-3</v>
      </c>
      <c r="I12018" s="1">
        <f t="shared" si="1133"/>
        <v>7.0341404326473645E-3</v>
      </c>
    </row>
    <row r="12019" spans="1:9" x14ac:dyDescent="0.25">
      <c r="A12019">
        <v>47</v>
      </c>
      <c r="B12019" t="s">
        <v>5</v>
      </c>
      <c r="C12019" s="1">
        <v>0.12792824074074075</v>
      </c>
      <c r="D12019" s="1">
        <v>0.29686342592592591</v>
      </c>
      <c r="F12019">
        <v>42.195</v>
      </c>
      <c r="H12019" s="1">
        <f t="shared" si="1132"/>
        <v>3.0318341211219516E-3</v>
      </c>
      <c r="I12019" s="1">
        <f t="shared" si="1133"/>
        <v>7.0355119309379287E-3</v>
      </c>
    </row>
    <row r="12020" spans="1:9" x14ac:dyDescent="0.25">
      <c r="A12020">
        <v>30</v>
      </c>
      <c r="B12020" t="s">
        <v>5</v>
      </c>
      <c r="C12020" s="1">
        <v>0.12682870370370372</v>
      </c>
      <c r="D12020" s="1">
        <v>0.29696759259259259</v>
      </c>
      <c r="F12020">
        <v>42.195</v>
      </c>
      <c r="H12020" s="1">
        <f t="shared" si="1132"/>
        <v>3.0057756536012257E-3</v>
      </c>
      <c r="I12020" s="1">
        <f t="shared" si="1133"/>
        <v>7.0379806278609456E-3</v>
      </c>
    </row>
    <row r="12021" spans="1:9" x14ac:dyDescent="0.25">
      <c r="A12021">
        <v>38</v>
      </c>
      <c r="B12021" t="s">
        <v>5</v>
      </c>
      <c r="C12021" s="1">
        <v>0.12953703703703703</v>
      </c>
      <c r="D12021" s="1">
        <v>0.29696759259259259</v>
      </c>
      <c r="F12021">
        <v>42.195</v>
      </c>
      <c r="H12021" s="1">
        <f t="shared" si="1132"/>
        <v>3.0699617735996452E-3</v>
      </c>
      <c r="I12021" s="1">
        <f t="shared" si="1133"/>
        <v>7.0379806278609456E-3</v>
      </c>
    </row>
    <row r="12022" spans="1:9" x14ac:dyDescent="0.25">
      <c r="A12022">
        <v>46</v>
      </c>
      <c r="B12022" t="s">
        <v>5</v>
      </c>
      <c r="C12022" s="1">
        <v>0.1103587962962963</v>
      </c>
      <c r="D12022" s="1">
        <v>0.29700231481481482</v>
      </c>
      <c r="F12022">
        <v>42.195</v>
      </c>
      <c r="H12022" s="1">
        <f t="shared" si="1132"/>
        <v>2.61544724010656E-3</v>
      </c>
      <c r="I12022" s="1">
        <f t="shared" si="1133"/>
        <v>7.0388035268352843E-3</v>
      </c>
    </row>
    <row r="12023" spans="1:9" x14ac:dyDescent="0.25">
      <c r="A12023">
        <v>51</v>
      </c>
      <c r="B12023" t="s">
        <v>5</v>
      </c>
      <c r="C12023" s="1">
        <v>0.12820601851851851</v>
      </c>
      <c r="D12023" s="1">
        <v>0.29703703703703704</v>
      </c>
      <c r="F12023">
        <v>42.195</v>
      </c>
      <c r="H12023" s="1">
        <f t="shared" si="1132"/>
        <v>3.0384173129166612E-3</v>
      </c>
      <c r="I12023" s="1">
        <f t="shared" si="1133"/>
        <v>7.039626425809623E-3</v>
      </c>
    </row>
    <row r="12024" spans="1:9" x14ac:dyDescent="0.25">
      <c r="A12024">
        <v>39</v>
      </c>
      <c r="B12024" t="s">
        <v>5</v>
      </c>
      <c r="C12024" s="1">
        <v>0.12377314814814815</v>
      </c>
      <c r="D12024" s="1">
        <v>0.29703703703703704</v>
      </c>
      <c r="F12024">
        <v>42.195</v>
      </c>
      <c r="H12024" s="1">
        <f t="shared" si="1132"/>
        <v>2.9333605438594179E-3</v>
      </c>
      <c r="I12024" s="1">
        <f t="shared" si="1133"/>
        <v>7.039626425809623E-3</v>
      </c>
    </row>
    <row r="12025" spans="1:9" x14ac:dyDescent="0.25">
      <c r="A12025">
        <v>64</v>
      </c>
      <c r="B12025" t="s">
        <v>5</v>
      </c>
      <c r="C12025" s="1">
        <v>0.12446759259259259</v>
      </c>
      <c r="D12025" s="1">
        <v>0.29703703703703704</v>
      </c>
      <c r="F12025">
        <v>42.195</v>
      </c>
      <c r="H12025" s="1">
        <f t="shared" si="1132"/>
        <v>2.9498185233461922E-3</v>
      </c>
      <c r="I12025" s="1">
        <f t="shared" si="1133"/>
        <v>7.039626425809623E-3</v>
      </c>
    </row>
    <row r="12026" spans="1:9" x14ac:dyDescent="0.25">
      <c r="A12026">
        <v>31</v>
      </c>
      <c r="B12026" t="s">
        <v>5</v>
      </c>
      <c r="C12026" s="1">
        <v>0.12497685185185185</v>
      </c>
      <c r="D12026" s="1">
        <v>0.29707175925925927</v>
      </c>
      <c r="F12026">
        <v>42.195</v>
      </c>
      <c r="H12026" s="1">
        <f t="shared" si="1132"/>
        <v>2.9618877083031603E-3</v>
      </c>
      <c r="I12026" s="1">
        <f t="shared" si="1133"/>
        <v>7.0404493247839617E-3</v>
      </c>
    </row>
    <row r="12027" spans="1:9" x14ac:dyDescent="0.25">
      <c r="A12027">
        <v>52</v>
      </c>
      <c r="B12027" t="s">
        <v>5</v>
      </c>
      <c r="C12027" s="1">
        <v>0.11827546296296297</v>
      </c>
      <c r="D12027" s="1">
        <v>0.2970949074074074</v>
      </c>
      <c r="F12027">
        <v>42.195</v>
      </c>
      <c r="H12027" s="1">
        <f t="shared" si="1132"/>
        <v>2.8030682062557878E-3</v>
      </c>
      <c r="I12027" s="1">
        <f t="shared" si="1133"/>
        <v>7.0409979241001872E-3</v>
      </c>
    </row>
    <row r="12028" spans="1:9" x14ac:dyDescent="0.25">
      <c r="A12028">
        <v>62</v>
      </c>
      <c r="B12028" t="s">
        <v>5</v>
      </c>
      <c r="C12028" s="1">
        <v>0.12545138888888888</v>
      </c>
      <c r="D12028" s="1">
        <v>0.29718749999999999</v>
      </c>
      <c r="F12028">
        <v>42.195</v>
      </c>
      <c r="H12028" s="1">
        <f t="shared" si="1132"/>
        <v>2.9731339942857893E-3</v>
      </c>
      <c r="I12028" s="1">
        <f t="shared" si="1133"/>
        <v>7.0431923213650901E-3</v>
      </c>
    </row>
    <row r="12029" spans="1:9" x14ac:dyDescent="0.25">
      <c r="A12029">
        <v>31</v>
      </c>
      <c r="B12029" t="s">
        <v>5</v>
      </c>
      <c r="C12029" s="1">
        <v>0.11476851851851851</v>
      </c>
      <c r="D12029" s="1">
        <v>0.29718749999999999</v>
      </c>
      <c r="F12029">
        <v>42.195</v>
      </c>
      <c r="H12029" s="1">
        <f t="shared" si="1132"/>
        <v>2.7199554098475769E-3</v>
      </c>
      <c r="I12029" s="1">
        <f t="shared" si="1133"/>
        <v>7.0431923213650901E-3</v>
      </c>
    </row>
    <row r="12030" spans="1:9" x14ac:dyDescent="0.25">
      <c r="A12030">
        <v>40</v>
      </c>
      <c r="B12030" t="s">
        <v>5</v>
      </c>
      <c r="C12030" s="1">
        <v>0.12782407407407406</v>
      </c>
      <c r="D12030" s="1">
        <v>0.29723379629629632</v>
      </c>
      <c r="F12030">
        <v>42.195</v>
      </c>
      <c r="H12030" s="1">
        <f t="shared" si="1132"/>
        <v>3.0293654241989351E-3</v>
      </c>
      <c r="I12030" s="1">
        <f t="shared" si="1133"/>
        <v>7.0442895199975429E-3</v>
      </c>
    </row>
    <row r="12031" spans="1:9" x14ac:dyDescent="0.25">
      <c r="A12031">
        <v>22</v>
      </c>
      <c r="B12031" t="s">
        <v>5</v>
      </c>
      <c r="C12031" s="1">
        <v>0.12493055555555554</v>
      </c>
      <c r="D12031" s="1">
        <v>0.29723379629629632</v>
      </c>
      <c r="F12031">
        <v>42.195</v>
      </c>
      <c r="H12031" s="1">
        <f t="shared" si="1132"/>
        <v>2.9607905096707085E-3</v>
      </c>
      <c r="I12031" s="1">
        <f t="shared" si="1133"/>
        <v>7.0442895199975429E-3</v>
      </c>
    </row>
    <row r="12032" spans="1:9" x14ac:dyDescent="0.25">
      <c r="A12032">
        <v>38</v>
      </c>
      <c r="B12032" t="s">
        <v>5</v>
      </c>
      <c r="C12032" s="1">
        <v>0.12826388888888887</v>
      </c>
      <c r="D12032" s="1">
        <v>0.29730324074074072</v>
      </c>
      <c r="F12032">
        <v>42.195</v>
      </c>
      <c r="H12032" s="1">
        <f t="shared" si="1132"/>
        <v>3.0397888112072254E-3</v>
      </c>
      <c r="I12032" s="1">
        <f t="shared" si="1133"/>
        <v>7.0459353179462194E-3</v>
      </c>
    </row>
    <row r="12033" spans="1:9" x14ac:dyDescent="0.25">
      <c r="A12033">
        <v>40</v>
      </c>
      <c r="B12033" t="s">
        <v>5</v>
      </c>
      <c r="C12033" s="1">
        <v>0.11037037037037038</v>
      </c>
      <c r="D12033" s="1">
        <v>0.29737268518518517</v>
      </c>
      <c r="F12033">
        <v>42.195</v>
      </c>
      <c r="H12033" s="1">
        <f t="shared" si="1132"/>
        <v>2.6157215397646732E-3</v>
      </c>
      <c r="I12033" s="1">
        <f t="shared" si="1133"/>
        <v>7.0475811158948968E-3</v>
      </c>
    </row>
    <row r="12034" spans="1:9" x14ac:dyDescent="0.25">
      <c r="A12034">
        <v>61</v>
      </c>
      <c r="B12034" t="s">
        <v>5</v>
      </c>
      <c r="C12034" s="1">
        <v>0.14644675925925926</v>
      </c>
      <c r="D12034" s="1">
        <v>0.29738425925925926</v>
      </c>
      <c r="F12034">
        <v>42.195</v>
      </c>
      <c r="H12034" s="1">
        <f t="shared" si="1132"/>
        <v>3.4707135741026012E-3</v>
      </c>
      <c r="I12034" s="1">
        <f t="shared" si="1133"/>
        <v>7.04785541555301E-3</v>
      </c>
    </row>
    <row r="12035" spans="1:9" x14ac:dyDescent="0.25">
      <c r="A12035">
        <v>59</v>
      </c>
      <c r="B12035" t="s">
        <v>5</v>
      </c>
      <c r="C12035" s="1">
        <v>0.11413194444444445</v>
      </c>
      <c r="D12035" s="1">
        <v>0.2974074074074074</v>
      </c>
      <c r="F12035">
        <v>42.195</v>
      </c>
      <c r="H12035" s="1">
        <f t="shared" ref="H12035:H12074" si="1134">C12035/F12035</f>
        <v>2.7048689286513676E-3</v>
      </c>
      <c r="I12035" s="1">
        <f t="shared" ref="I12035:I12074" si="1135">D12035/F12035</f>
        <v>7.0484040148692355E-3</v>
      </c>
    </row>
    <row r="12036" spans="1:9" x14ac:dyDescent="0.25">
      <c r="A12036">
        <v>60</v>
      </c>
      <c r="B12036" t="s">
        <v>5</v>
      </c>
      <c r="C12036" s="1">
        <v>0.11952546296296296</v>
      </c>
      <c r="D12036" s="1">
        <v>0.29745370370370372</v>
      </c>
      <c r="F12036">
        <v>42.195</v>
      </c>
      <c r="H12036" s="1">
        <f t="shared" si="1134"/>
        <v>2.8326925693319817E-3</v>
      </c>
      <c r="I12036" s="1">
        <f t="shared" si="1135"/>
        <v>7.0495012135016882E-3</v>
      </c>
    </row>
    <row r="12037" spans="1:9" x14ac:dyDescent="0.25">
      <c r="A12037">
        <v>39</v>
      </c>
      <c r="B12037" t="s">
        <v>5</v>
      </c>
      <c r="C12037" s="1">
        <v>0.1300462962962963</v>
      </c>
      <c r="D12037" s="1">
        <v>0.29746527777777776</v>
      </c>
      <c r="F12037">
        <v>42.195</v>
      </c>
      <c r="H12037" s="1">
        <f t="shared" si="1134"/>
        <v>3.0820309585566134E-3</v>
      </c>
      <c r="I12037" s="1">
        <f t="shared" si="1135"/>
        <v>7.0497755131597997E-3</v>
      </c>
    </row>
    <row r="12038" spans="1:9" x14ac:dyDescent="0.25">
      <c r="A12038">
        <v>51</v>
      </c>
      <c r="B12038" t="s">
        <v>5</v>
      </c>
      <c r="C12038" s="1">
        <v>0.12840277777777778</v>
      </c>
      <c r="D12038" s="1">
        <v>0.29751157407407408</v>
      </c>
      <c r="F12038">
        <v>42.195</v>
      </c>
      <c r="H12038" s="1">
        <f t="shared" si="1134"/>
        <v>3.0430804071045806E-3</v>
      </c>
      <c r="I12038" s="1">
        <f t="shared" si="1135"/>
        <v>7.0508727117922524E-3</v>
      </c>
    </row>
    <row r="12039" spans="1:9" x14ac:dyDescent="0.25">
      <c r="A12039">
        <v>36</v>
      </c>
      <c r="B12039" t="s">
        <v>5</v>
      </c>
      <c r="C12039" s="1">
        <v>0.10891203703703704</v>
      </c>
      <c r="D12039" s="1">
        <v>0.29752314814814812</v>
      </c>
      <c r="F12039">
        <v>42.195</v>
      </c>
      <c r="H12039" s="1">
        <f t="shared" si="1134"/>
        <v>2.5811597828424467E-3</v>
      </c>
      <c r="I12039" s="1">
        <f t="shared" si="1135"/>
        <v>7.0511470114503639E-3</v>
      </c>
    </row>
    <row r="12040" spans="1:9" x14ac:dyDescent="0.25">
      <c r="A12040">
        <v>36</v>
      </c>
      <c r="B12040" t="s">
        <v>5</v>
      </c>
      <c r="C12040" s="1">
        <v>0.11935185185185186</v>
      </c>
      <c r="D12040" s="1">
        <v>0.29755787037037035</v>
      </c>
      <c r="F12040">
        <v>42.195</v>
      </c>
      <c r="H12040" s="1">
        <f t="shared" si="1134"/>
        <v>2.8285780744602882E-3</v>
      </c>
      <c r="I12040" s="1">
        <f t="shared" si="1135"/>
        <v>7.0519699104247035E-3</v>
      </c>
    </row>
    <row r="12041" spans="1:9" x14ac:dyDescent="0.25">
      <c r="A12041">
        <v>29</v>
      </c>
      <c r="B12041" t="s">
        <v>5</v>
      </c>
      <c r="C12041" s="1">
        <v>0.12388888888888888</v>
      </c>
      <c r="D12041" s="1">
        <v>0.29755787037037035</v>
      </c>
      <c r="F12041">
        <v>42.195</v>
      </c>
      <c r="H12041" s="1">
        <f t="shared" si="1134"/>
        <v>2.9361035404405472E-3</v>
      </c>
      <c r="I12041" s="1">
        <f t="shared" si="1135"/>
        <v>7.0519699104247035E-3</v>
      </c>
    </row>
    <row r="12042" spans="1:9" x14ac:dyDescent="0.25">
      <c r="A12042">
        <v>44</v>
      </c>
      <c r="B12042" t="s">
        <v>5</v>
      </c>
      <c r="C12042" s="1">
        <v>0.1279976851851852</v>
      </c>
      <c r="D12042" s="1">
        <v>0.29758101851851854</v>
      </c>
      <c r="F12042">
        <v>42.195</v>
      </c>
      <c r="H12042" s="1">
        <f t="shared" si="1134"/>
        <v>3.033479919070629E-3</v>
      </c>
      <c r="I12042" s="1">
        <f t="shared" si="1135"/>
        <v>7.0525185097409298E-3</v>
      </c>
    </row>
    <row r="12043" spans="1:9" x14ac:dyDescent="0.25">
      <c r="A12043">
        <v>51</v>
      </c>
      <c r="B12043" t="s">
        <v>5</v>
      </c>
      <c r="C12043" s="1">
        <v>0.13010416666666666</v>
      </c>
      <c r="D12043" s="1">
        <v>0.29759259259259258</v>
      </c>
      <c r="F12043">
        <v>42.195</v>
      </c>
      <c r="H12043" s="1">
        <f t="shared" si="1134"/>
        <v>3.0834024568471776E-3</v>
      </c>
      <c r="I12043" s="1">
        <f t="shared" si="1135"/>
        <v>7.0527928093990421E-3</v>
      </c>
    </row>
    <row r="12044" spans="1:9" x14ac:dyDescent="0.25">
      <c r="A12044">
        <v>41</v>
      </c>
      <c r="B12044" t="s">
        <v>5</v>
      </c>
      <c r="C12044" s="1">
        <v>0.11395833333333333</v>
      </c>
      <c r="D12044" s="1">
        <v>0.2976388888888889</v>
      </c>
      <c r="F12044">
        <v>42.195</v>
      </c>
      <c r="H12044" s="1">
        <f t="shared" si="1134"/>
        <v>2.7007544337796737E-3</v>
      </c>
      <c r="I12044" s="1">
        <f t="shared" si="1135"/>
        <v>7.053890008031494E-3</v>
      </c>
    </row>
    <row r="12045" spans="1:9" x14ac:dyDescent="0.25">
      <c r="A12045">
        <v>32</v>
      </c>
      <c r="B12045" t="s">
        <v>5</v>
      </c>
      <c r="C12045" s="1">
        <v>0.10783564814814815</v>
      </c>
      <c r="D12045" s="1">
        <v>0.29765046296296299</v>
      </c>
      <c r="F12045">
        <v>42.195</v>
      </c>
      <c r="H12045" s="1">
        <f t="shared" si="1134"/>
        <v>2.5556499146379467E-3</v>
      </c>
      <c r="I12045" s="1">
        <f t="shared" si="1135"/>
        <v>7.0541643076896072E-3</v>
      </c>
    </row>
    <row r="12046" spans="1:9" x14ac:dyDescent="0.25">
      <c r="A12046">
        <v>71</v>
      </c>
      <c r="B12046" t="s">
        <v>5</v>
      </c>
      <c r="C12046" s="1">
        <v>0.12819444444444444</v>
      </c>
      <c r="D12046" s="1">
        <v>0.29767361111111112</v>
      </c>
      <c r="F12046">
        <v>42.195</v>
      </c>
      <c r="H12046" s="1">
        <f t="shared" si="1134"/>
        <v>3.0381430132585484E-3</v>
      </c>
      <c r="I12046" s="1">
        <f t="shared" si="1135"/>
        <v>7.0547129070058327E-3</v>
      </c>
    </row>
    <row r="12047" spans="1:9" x14ac:dyDescent="0.25">
      <c r="A12047">
        <v>24</v>
      </c>
      <c r="B12047" t="s">
        <v>5</v>
      </c>
      <c r="C12047" s="1">
        <v>0.12106481481481481</v>
      </c>
      <c r="D12047" s="1">
        <v>0.29768518518518522</v>
      </c>
      <c r="F12047">
        <v>42.195</v>
      </c>
      <c r="H12047" s="1">
        <f t="shared" si="1134"/>
        <v>2.8691744238609979E-3</v>
      </c>
      <c r="I12047" s="1">
        <f t="shared" si="1135"/>
        <v>7.0549872066639468E-3</v>
      </c>
    </row>
    <row r="12048" spans="1:9" x14ac:dyDescent="0.25">
      <c r="A12048">
        <v>49</v>
      </c>
      <c r="B12048" t="s">
        <v>5</v>
      </c>
      <c r="C12048" s="1">
        <v>0.12378472222222221</v>
      </c>
      <c r="D12048" s="1">
        <v>0.29774305555555552</v>
      </c>
      <c r="F12048">
        <v>42.195</v>
      </c>
      <c r="H12048" s="1">
        <f t="shared" si="1134"/>
        <v>2.9336348435175306E-3</v>
      </c>
      <c r="I12048" s="1">
        <f t="shared" si="1135"/>
        <v>7.0563587049545093E-3</v>
      </c>
    </row>
    <row r="12049" spans="1:9" x14ac:dyDescent="0.25">
      <c r="A12049">
        <v>47</v>
      </c>
      <c r="B12049" t="s">
        <v>5</v>
      </c>
      <c r="C12049" s="1">
        <v>0.12685185185185185</v>
      </c>
      <c r="D12049" s="1">
        <v>0.29782407407407407</v>
      </c>
      <c r="F12049">
        <v>42.195</v>
      </c>
      <c r="H12049" s="1">
        <f t="shared" si="1134"/>
        <v>3.0063242529174512E-3</v>
      </c>
      <c r="I12049" s="1">
        <f t="shared" si="1135"/>
        <v>7.0582788025613007E-3</v>
      </c>
    </row>
    <row r="12050" spans="1:9" x14ac:dyDescent="0.25">
      <c r="A12050">
        <v>40</v>
      </c>
      <c r="B12050" t="s">
        <v>5</v>
      </c>
      <c r="C12050" s="1">
        <v>0.12265046296296296</v>
      </c>
      <c r="D12050" s="1">
        <v>0.29788194444444444</v>
      </c>
      <c r="F12050">
        <v>42.195</v>
      </c>
      <c r="H12050" s="1">
        <f t="shared" si="1134"/>
        <v>2.906753477022466E-3</v>
      </c>
      <c r="I12050" s="1">
        <f t="shared" si="1135"/>
        <v>7.0596503008518649E-3</v>
      </c>
    </row>
    <row r="12051" spans="1:9" x14ac:dyDescent="0.25">
      <c r="A12051">
        <v>50</v>
      </c>
      <c r="B12051" t="s">
        <v>5</v>
      </c>
      <c r="C12051" s="1">
        <v>0.11255787037037036</v>
      </c>
      <c r="D12051" s="1">
        <v>0.29788194444444444</v>
      </c>
      <c r="F12051">
        <v>42.195</v>
      </c>
      <c r="H12051" s="1">
        <f t="shared" si="1134"/>
        <v>2.6675641751480119E-3</v>
      </c>
      <c r="I12051" s="1">
        <f t="shared" si="1135"/>
        <v>7.0596503008518649E-3</v>
      </c>
    </row>
    <row r="12052" spans="1:9" x14ac:dyDescent="0.25">
      <c r="A12052">
        <v>41</v>
      </c>
      <c r="B12052" t="s">
        <v>5</v>
      </c>
      <c r="C12052" s="1">
        <v>0.12302083333333334</v>
      </c>
      <c r="D12052" s="1">
        <v>0.29791666666666666</v>
      </c>
      <c r="F12052">
        <v>42.195</v>
      </c>
      <c r="H12052" s="1">
        <f t="shared" si="1134"/>
        <v>2.9155310660820793E-3</v>
      </c>
      <c r="I12052" s="1">
        <f t="shared" si="1135"/>
        <v>7.0604731998262036E-3</v>
      </c>
    </row>
    <row r="12053" spans="1:9" x14ac:dyDescent="0.25">
      <c r="A12053">
        <v>33</v>
      </c>
      <c r="B12053" t="s">
        <v>5</v>
      </c>
      <c r="C12053" s="1">
        <v>0.12094907407407407</v>
      </c>
      <c r="D12053" s="1">
        <v>0.29798611111111112</v>
      </c>
      <c r="F12053">
        <v>42.195</v>
      </c>
      <c r="H12053" s="1">
        <f t="shared" si="1134"/>
        <v>2.8664314272798691E-3</v>
      </c>
      <c r="I12053" s="1">
        <f t="shared" si="1135"/>
        <v>7.062118997774881E-3</v>
      </c>
    </row>
    <row r="12054" spans="1:9" x14ac:dyDescent="0.25">
      <c r="A12054">
        <v>59</v>
      </c>
      <c r="B12054" t="s">
        <v>5</v>
      </c>
      <c r="C12054" s="1">
        <v>0.12984953703703703</v>
      </c>
      <c r="D12054" s="1">
        <v>0.29798611111111112</v>
      </c>
      <c r="F12054">
        <v>42.195</v>
      </c>
      <c r="H12054" s="1">
        <f t="shared" si="1134"/>
        <v>3.0773678643686935E-3</v>
      </c>
      <c r="I12054" s="1">
        <f t="shared" si="1135"/>
        <v>7.062118997774881E-3</v>
      </c>
    </row>
    <row r="12055" spans="1:9" x14ac:dyDescent="0.25">
      <c r="A12055">
        <v>48</v>
      </c>
      <c r="B12055" t="s">
        <v>5</v>
      </c>
      <c r="C12055" s="1">
        <v>0.1095949074074074</v>
      </c>
      <c r="D12055" s="1">
        <v>0.29803240740740738</v>
      </c>
      <c r="F12055">
        <v>42.195</v>
      </c>
      <c r="H12055" s="1">
        <f t="shared" si="1134"/>
        <v>2.5973434626711082E-3</v>
      </c>
      <c r="I12055" s="1">
        <f t="shared" si="1135"/>
        <v>7.063216196407332E-3</v>
      </c>
    </row>
    <row r="12056" spans="1:9" x14ac:dyDescent="0.25">
      <c r="A12056">
        <v>54</v>
      </c>
      <c r="B12056" t="s">
        <v>5</v>
      </c>
      <c r="C12056" s="1">
        <v>0.12959490740740739</v>
      </c>
      <c r="D12056" s="1">
        <v>0.29805555555555557</v>
      </c>
      <c r="F12056">
        <v>42.195</v>
      </c>
      <c r="H12056" s="1">
        <f t="shared" si="1134"/>
        <v>3.0713332718902094E-3</v>
      </c>
      <c r="I12056" s="1">
        <f t="shared" si="1135"/>
        <v>7.0637647957235592E-3</v>
      </c>
    </row>
    <row r="12057" spans="1:9" x14ac:dyDescent="0.25">
      <c r="A12057">
        <v>31</v>
      </c>
      <c r="B12057" t="s">
        <v>5</v>
      </c>
      <c r="C12057" s="1">
        <v>0.11608796296296296</v>
      </c>
      <c r="D12057" s="1">
        <v>0.2980902777777778</v>
      </c>
      <c r="F12057">
        <v>42.195</v>
      </c>
      <c r="H12057" s="1">
        <f t="shared" si="1134"/>
        <v>2.7512255708724486E-3</v>
      </c>
      <c r="I12057" s="1">
        <f t="shared" si="1135"/>
        <v>7.0645876946978979E-3</v>
      </c>
    </row>
    <row r="12058" spans="1:9" x14ac:dyDescent="0.25">
      <c r="A12058">
        <v>57</v>
      </c>
      <c r="B12058" t="s">
        <v>5</v>
      </c>
      <c r="C12058" s="1">
        <v>0.12269675925925926</v>
      </c>
      <c r="D12058" s="1">
        <v>0.29811342592592593</v>
      </c>
      <c r="F12058">
        <v>42.195</v>
      </c>
      <c r="H12058" s="1">
        <f t="shared" si="1134"/>
        <v>2.9078506756549179E-3</v>
      </c>
      <c r="I12058" s="1">
        <f t="shared" si="1135"/>
        <v>7.0651362940141234E-3</v>
      </c>
    </row>
    <row r="12059" spans="1:9" x14ac:dyDescent="0.25">
      <c r="A12059">
        <v>41</v>
      </c>
      <c r="B12059" t="s">
        <v>5</v>
      </c>
      <c r="C12059" s="1">
        <v>0.12856481481481483</v>
      </c>
      <c r="D12059" s="1">
        <v>0.29812500000000003</v>
      </c>
      <c r="F12059">
        <v>42.195</v>
      </c>
      <c r="H12059" s="1">
        <f t="shared" si="1134"/>
        <v>3.0469206023181613E-3</v>
      </c>
      <c r="I12059" s="1">
        <f t="shared" si="1135"/>
        <v>7.0654105936722366E-3</v>
      </c>
    </row>
    <row r="12060" spans="1:9" x14ac:dyDescent="0.25">
      <c r="A12060">
        <v>41</v>
      </c>
      <c r="B12060" t="s">
        <v>5</v>
      </c>
      <c r="C12060" s="1">
        <v>0.12305555555555554</v>
      </c>
      <c r="D12060" s="1">
        <v>0.29812500000000003</v>
      </c>
      <c r="F12060">
        <v>42.195</v>
      </c>
      <c r="H12060" s="1">
        <f t="shared" si="1134"/>
        <v>2.9163539650564176E-3</v>
      </c>
      <c r="I12060" s="1">
        <f t="shared" si="1135"/>
        <v>7.0654105936722366E-3</v>
      </c>
    </row>
    <row r="12061" spans="1:9" x14ac:dyDescent="0.25">
      <c r="A12061">
        <v>50</v>
      </c>
      <c r="B12061" t="s">
        <v>5</v>
      </c>
      <c r="C12061" s="1">
        <v>0.12064814814814816</v>
      </c>
      <c r="D12061" s="1">
        <v>0.2981712962962963</v>
      </c>
      <c r="F12061">
        <v>42.195</v>
      </c>
      <c r="H12061" s="1">
        <f t="shared" si="1134"/>
        <v>2.8592996361689335E-3</v>
      </c>
      <c r="I12061" s="1">
        <f t="shared" si="1135"/>
        <v>7.0665077923046877E-3</v>
      </c>
    </row>
    <row r="12062" spans="1:9" x14ac:dyDescent="0.25">
      <c r="A12062">
        <v>43</v>
      </c>
      <c r="B12062" t="s">
        <v>5</v>
      </c>
      <c r="C12062" s="1">
        <v>0.11491898148148148</v>
      </c>
      <c r="D12062" s="1">
        <v>0.2981712962962963</v>
      </c>
      <c r="F12062">
        <v>42.195</v>
      </c>
      <c r="H12062" s="1">
        <f t="shared" si="1134"/>
        <v>2.7235213054030449E-3</v>
      </c>
      <c r="I12062" s="1">
        <f t="shared" si="1135"/>
        <v>7.0665077923046877E-3</v>
      </c>
    </row>
    <row r="12063" spans="1:9" x14ac:dyDescent="0.25">
      <c r="A12063">
        <v>52</v>
      </c>
      <c r="B12063" t="s">
        <v>5</v>
      </c>
      <c r="C12063" s="1">
        <v>0.12315972222222223</v>
      </c>
      <c r="D12063" s="1">
        <v>0.29827546296296298</v>
      </c>
      <c r="F12063">
        <v>42.195</v>
      </c>
      <c r="H12063" s="1">
        <f t="shared" si="1134"/>
        <v>2.9188226619794341E-3</v>
      </c>
      <c r="I12063" s="1">
        <f t="shared" si="1135"/>
        <v>7.0689764892277037E-3</v>
      </c>
    </row>
    <row r="12064" spans="1:9" x14ac:dyDescent="0.25">
      <c r="A12064">
        <v>22</v>
      </c>
      <c r="B12064" t="s">
        <v>5</v>
      </c>
      <c r="C12064" s="1">
        <v>0.12909722222222222</v>
      </c>
      <c r="D12064" s="1">
        <v>0.2983912037037037</v>
      </c>
      <c r="F12064">
        <v>42.195</v>
      </c>
      <c r="H12064" s="1">
        <f t="shared" si="1134"/>
        <v>3.0595383865913549E-3</v>
      </c>
      <c r="I12064" s="1">
        <f t="shared" si="1135"/>
        <v>7.071719485808833E-3</v>
      </c>
    </row>
    <row r="12065" spans="1:9" x14ac:dyDescent="0.25">
      <c r="A12065">
        <v>23</v>
      </c>
      <c r="B12065" t="s">
        <v>5</v>
      </c>
      <c r="C12065" s="1">
        <v>0.12197916666666668</v>
      </c>
      <c r="D12065" s="1">
        <v>0.29843749999999997</v>
      </c>
      <c r="F12065">
        <v>42.195</v>
      </c>
      <c r="H12065" s="1">
        <f t="shared" si="1134"/>
        <v>2.890844096851918E-3</v>
      </c>
      <c r="I12065" s="1">
        <f t="shared" si="1135"/>
        <v>7.072816684441284E-3</v>
      </c>
    </row>
    <row r="12066" spans="1:9" x14ac:dyDescent="0.25">
      <c r="A12066">
        <v>48</v>
      </c>
      <c r="B12066" t="s">
        <v>5</v>
      </c>
      <c r="C12066" s="1">
        <v>0.1252199074074074</v>
      </c>
      <c r="D12066" s="1">
        <v>0.29846064814814816</v>
      </c>
      <c r="F12066">
        <v>42.195</v>
      </c>
      <c r="H12066" s="1">
        <f t="shared" si="1134"/>
        <v>2.9676480011235312E-3</v>
      </c>
      <c r="I12066" s="1">
        <f t="shared" si="1135"/>
        <v>7.0733652837575104E-3</v>
      </c>
    </row>
    <row r="12067" spans="1:9" x14ac:dyDescent="0.25">
      <c r="A12067">
        <v>38</v>
      </c>
      <c r="B12067" t="s">
        <v>5</v>
      </c>
      <c r="C12067" s="1">
        <v>0.12555555555555556</v>
      </c>
      <c r="D12067" s="1">
        <v>0.29847222222222219</v>
      </c>
      <c r="F12067">
        <v>42.195</v>
      </c>
      <c r="H12067" s="1">
        <f t="shared" si="1134"/>
        <v>2.9756026912088058E-3</v>
      </c>
      <c r="I12067" s="1">
        <f t="shared" si="1135"/>
        <v>7.0736395834156227E-3</v>
      </c>
    </row>
    <row r="12068" spans="1:9" x14ac:dyDescent="0.25">
      <c r="A12068">
        <v>38</v>
      </c>
      <c r="B12068" t="s">
        <v>5</v>
      </c>
      <c r="C12068" s="1">
        <v>0.11673611111111111</v>
      </c>
      <c r="D12068" s="1">
        <v>0.29856481481481484</v>
      </c>
      <c r="F12068">
        <v>42.195</v>
      </c>
      <c r="H12068" s="1">
        <f t="shared" si="1134"/>
        <v>2.7665863517267711E-3</v>
      </c>
      <c r="I12068" s="1">
        <f t="shared" si="1135"/>
        <v>7.0758339806805274E-3</v>
      </c>
    </row>
    <row r="12069" spans="1:9" x14ac:dyDescent="0.25">
      <c r="A12069">
        <v>36</v>
      </c>
      <c r="B12069" t="s">
        <v>5</v>
      </c>
      <c r="C12069" s="1">
        <v>0.125</v>
      </c>
      <c r="D12069" s="1">
        <v>0.29858796296296297</v>
      </c>
      <c r="F12069">
        <v>42.195</v>
      </c>
      <c r="H12069" s="1">
        <f t="shared" si="1134"/>
        <v>2.9624363076193863E-3</v>
      </c>
      <c r="I12069" s="1">
        <f t="shared" si="1135"/>
        <v>7.0763825799967529E-3</v>
      </c>
    </row>
    <row r="12070" spans="1:9" x14ac:dyDescent="0.25">
      <c r="A12070">
        <v>50</v>
      </c>
      <c r="B12070" t="s">
        <v>5</v>
      </c>
      <c r="C12070" s="1">
        <v>0.11712962962962963</v>
      </c>
      <c r="D12070" s="1">
        <v>0.29875000000000002</v>
      </c>
      <c r="F12070">
        <v>42.195</v>
      </c>
      <c r="H12070" s="1">
        <f t="shared" si="1134"/>
        <v>2.7759125401026099E-3</v>
      </c>
      <c r="I12070" s="1">
        <f t="shared" si="1135"/>
        <v>7.0802227752103332E-3</v>
      </c>
    </row>
    <row r="12071" spans="1:9" x14ac:dyDescent="0.25">
      <c r="A12071">
        <v>44</v>
      </c>
      <c r="B12071" t="s">
        <v>5</v>
      </c>
      <c r="C12071" s="1">
        <v>0.12131944444444444</v>
      </c>
      <c r="D12071" s="1">
        <v>0.29875000000000002</v>
      </c>
      <c r="F12071">
        <v>42.195</v>
      </c>
      <c r="H12071" s="1">
        <f t="shared" si="1134"/>
        <v>2.8752090163394819E-3</v>
      </c>
      <c r="I12071" s="1">
        <f t="shared" si="1135"/>
        <v>7.0802227752103332E-3</v>
      </c>
    </row>
    <row r="12072" spans="1:9" x14ac:dyDescent="0.25">
      <c r="A12072">
        <v>48</v>
      </c>
      <c r="B12072" t="s">
        <v>5</v>
      </c>
      <c r="C12072" s="1">
        <v>0.11734953703703704</v>
      </c>
      <c r="D12072" s="1">
        <v>0.29877314814814815</v>
      </c>
      <c r="F12072">
        <v>42.195</v>
      </c>
      <c r="H12072" s="1">
        <f t="shared" si="1134"/>
        <v>2.7811242336067553E-3</v>
      </c>
      <c r="I12072" s="1">
        <f t="shared" si="1135"/>
        <v>7.0807713745265587E-3</v>
      </c>
    </row>
    <row r="12073" spans="1:9" x14ac:dyDescent="0.25">
      <c r="A12073">
        <v>58</v>
      </c>
      <c r="B12073" t="s">
        <v>5</v>
      </c>
      <c r="C12073" s="1">
        <v>0.12070601851851852</v>
      </c>
      <c r="D12073" s="1">
        <v>0.2989236111111111</v>
      </c>
      <c r="F12073">
        <v>42.195</v>
      </c>
      <c r="H12073" s="1">
        <f t="shared" si="1134"/>
        <v>2.8606711344594982E-3</v>
      </c>
      <c r="I12073" s="1">
        <f t="shared" si="1135"/>
        <v>7.0843372700820266E-3</v>
      </c>
    </row>
    <row r="12074" spans="1:9" x14ac:dyDescent="0.25">
      <c r="A12074">
        <v>43</v>
      </c>
      <c r="B12074" t="s">
        <v>5</v>
      </c>
      <c r="C12074" s="1">
        <v>0.12179398148148148</v>
      </c>
      <c r="D12074" s="1">
        <v>0.29894675925925923</v>
      </c>
      <c r="F12074">
        <v>42.195</v>
      </c>
      <c r="H12074" s="1">
        <f t="shared" si="1134"/>
        <v>2.8864553023221109E-3</v>
      </c>
      <c r="I12074" s="1">
        <f t="shared" si="1135"/>
        <v>7.0848858693982513E-3</v>
      </c>
    </row>
    <row r="12075" spans="1:9" x14ac:dyDescent="0.25">
      <c r="A12075">
        <v>58</v>
      </c>
      <c r="B12075" t="s">
        <v>5</v>
      </c>
      <c r="C12075" s="1">
        <v>0.14829861111111112</v>
      </c>
      <c r="D12075" s="1">
        <v>0.29895833333333333</v>
      </c>
      <c r="F12075">
        <v>42.195</v>
      </c>
      <c r="H12075" s="1">
        <f t="shared" ref="H12075:H12109" si="1136">C12075/F12075</f>
        <v>3.5146015194006661E-3</v>
      </c>
      <c r="I12075" s="1">
        <f t="shared" ref="I12075:I12109" si="1137">D12075/F12075</f>
        <v>7.0851601690563653E-3</v>
      </c>
    </row>
    <row r="12076" spans="1:9" x14ac:dyDescent="0.25">
      <c r="A12076">
        <v>24</v>
      </c>
      <c r="B12076" t="s">
        <v>5</v>
      </c>
      <c r="C12076" s="1">
        <v>0.12373842592592592</v>
      </c>
      <c r="D12076" s="1">
        <v>0.29898148148148146</v>
      </c>
      <c r="F12076">
        <v>42.195</v>
      </c>
      <c r="H12076" s="1">
        <f t="shared" si="1136"/>
        <v>2.9325376448850792E-3</v>
      </c>
      <c r="I12076" s="1">
        <f t="shared" si="1137"/>
        <v>7.0857087683725908E-3</v>
      </c>
    </row>
    <row r="12077" spans="1:9" x14ac:dyDescent="0.25">
      <c r="A12077">
        <v>38</v>
      </c>
      <c r="B12077" t="s">
        <v>5</v>
      </c>
      <c r="C12077" s="1">
        <v>0.13289351851851852</v>
      </c>
      <c r="D12077" s="1">
        <v>0.29901620370370369</v>
      </c>
      <c r="F12077">
        <v>42.195</v>
      </c>
      <c r="H12077" s="1">
        <f t="shared" si="1136"/>
        <v>3.1495086744523881E-3</v>
      </c>
      <c r="I12077" s="1">
        <f t="shared" si="1137"/>
        <v>7.0865316673469295E-3</v>
      </c>
    </row>
    <row r="12078" spans="1:9" x14ac:dyDescent="0.25">
      <c r="A12078">
        <v>37</v>
      </c>
      <c r="B12078" t="s">
        <v>5</v>
      </c>
      <c r="C12078" s="1">
        <v>0.11865740740740742</v>
      </c>
      <c r="D12078" s="1">
        <v>0.29905092592592591</v>
      </c>
      <c r="F12078">
        <v>42.195</v>
      </c>
      <c r="H12078" s="1">
        <f t="shared" si="1136"/>
        <v>2.8121200949735138E-3</v>
      </c>
      <c r="I12078" s="1">
        <f t="shared" si="1137"/>
        <v>7.0873545663212682E-3</v>
      </c>
    </row>
    <row r="12079" spans="1:9" x14ac:dyDescent="0.25">
      <c r="A12079">
        <v>40</v>
      </c>
      <c r="B12079" t="s">
        <v>5</v>
      </c>
      <c r="C12079" s="1">
        <v>0.13358796296296296</v>
      </c>
      <c r="D12079" s="1">
        <v>0.29927083333333332</v>
      </c>
      <c r="F12079">
        <v>42.195</v>
      </c>
      <c r="H12079" s="1">
        <f t="shared" si="1136"/>
        <v>3.1659666539391625E-3</v>
      </c>
      <c r="I12079" s="1">
        <f t="shared" si="1137"/>
        <v>7.0925662598254136E-3</v>
      </c>
    </row>
    <row r="12080" spans="1:9" x14ac:dyDescent="0.25">
      <c r="A12080">
        <v>33</v>
      </c>
      <c r="B12080" t="s">
        <v>5</v>
      </c>
      <c r="C12080" s="1">
        <v>0.11879629629629629</v>
      </c>
      <c r="D12080" s="1">
        <v>0.29930555555555555</v>
      </c>
      <c r="F12080">
        <v>42.195</v>
      </c>
      <c r="H12080" s="1">
        <f t="shared" si="1136"/>
        <v>2.8154116908708682E-3</v>
      </c>
      <c r="I12080" s="1">
        <f t="shared" si="1137"/>
        <v>7.0933891587997523E-3</v>
      </c>
    </row>
    <row r="12081" spans="1:9" x14ac:dyDescent="0.25">
      <c r="A12081">
        <v>45</v>
      </c>
      <c r="B12081" t="s">
        <v>5</v>
      </c>
      <c r="C12081" s="1">
        <v>0.12450231481481482</v>
      </c>
      <c r="D12081" s="1">
        <v>0.29932870370370374</v>
      </c>
      <c r="F12081">
        <v>42.195</v>
      </c>
      <c r="H12081" s="1">
        <f t="shared" si="1136"/>
        <v>2.9506414223205314E-3</v>
      </c>
      <c r="I12081" s="1">
        <f t="shared" si="1137"/>
        <v>7.0939377581159787E-3</v>
      </c>
    </row>
    <row r="12082" spans="1:9" x14ac:dyDescent="0.25">
      <c r="A12082">
        <v>30</v>
      </c>
      <c r="B12082" t="s">
        <v>5</v>
      </c>
      <c r="C12082" s="1">
        <v>0.12604166666666666</v>
      </c>
      <c r="D12082" s="1">
        <v>0.29935185185185187</v>
      </c>
      <c r="F12082">
        <v>42.195</v>
      </c>
      <c r="H12082" s="1">
        <f t="shared" si="1136"/>
        <v>2.9871232768495476E-3</v>
      </c>
      <c r="I12082" s="1">
        <f t="shared" si="1137"/>
        <v>7.0944863574322042E-3</v>
      </c>
    </row>
    <row r="12083" spans="1:9" x14ac:dyDescent="0.25">
      <c r="A12083">
        <v>62</v>
      </c>
      <c r="B12083" t="s">
        <v>5</v>
      </c>
      <c r="C12083" s="1">
        <v>0.1304976851851852</v>
      </c>
      <c r="D12083" s="1">
        <v>0.299375</v>
      </c>
      <c r="F12083">
        <v>42.195</v>
      </c>
      <c r="H12083" s="1">
        <f t="shared" si="1136"/>
        <v>3.0927286452230168E-3</v>
      </c>
      <c r="I12083" s="1">
        <f t="shared" si="1137"/>
        <v>7.0950349567484297E-3</v>
      </c>
    </row>
    <row r="12084" spans="1:9" x14ac:dyDescent="0.25">
      <c r="A12084">
        <v>28</v>
      </c>
      <c r="B12084" t="s">
        <v>5</v>
      </c>
      <c r="C12084" s="1">
        <v>0.12896990740740741</v>
      </c>
      <c r="D12084" s="1">
        <v>0.29950231481481482</v>
      </c>
      <c r="F12084">
        <v>42.195</v>
      </c>
      <c r="H12084" s="1">
        <f t="shared" si="1136"/>
        <v>3.0565210903521129E-3</v>
      </c>
      <c r="I12084" s="1">
        <f t="shared" si="1137"/>
        <v>7.0980522529876721E-3</v>
      </c>
    </row>
    <row r="12085" spans="1:9" x14ac:dyDescent="0.25">
      <c r="A12085">
        <v>44</v>
      </c>
      <c r="B12085" t="s">
        <v>5</v>
      </c>
      <c r="C12085" s="1">
        <v>0.13552083333333334</v>
      </c>
      <c r="D12085" s="1">
        <v>0.29960648148148145</v>
      </c>
      <c r="F12085">
        <v>42.195</v>
      </c>
      <c r="H12085" s="1">
        <f t="shared" si="1136"/>
        <v>3.211774696844018E-3</v>
      </c>
      <c r="I12085" s="1">
        <f t="shared" si="1137"/>
        <v>7.1005209499106874E-3</v>
      </c>
    </row>
    <row r="12086" spans="1:9" x14ac:dyDescent="0.25">
      <c r="A12086">
        <v>39</v>
      </c>
      <c r="B12086" t="s">
        <v>5</v>
      </c>
      <c r="C12086" s="1">
        <v>0.12861111111111112</v>
      </c>
      <c r="D12086" s="1">
        <v>0.29962962962962963</v>
      </c>
      <c r="F12086">
        <v>42.195</v>
      </c>
      <c r="H12086" s="1">
        <f t="shared" si="1136"/>
        <v>3.0480178009506132E-3</v>
      </c>
      <c r="I12086" s="1">
        <f t="shared" si="1137"/>
        <v>7.1010695492269137E-3</v>
      </c>
    </row>
    <row r="12087" spans="1:9" x14ac:dyDescent="0.25">
      <c r="A12087">
        <v>52</v>
      </c>
      <c r="B12087" t="s">
        <v>5</v>
      </c>
      <c r="C12087" s="1">
        <v>0.12946759259259258</v>
      </c>
      <c r="D12087" s="1">
        <v>0.2996759259259259</v>
      </c>
      <c r="F12087">
        <v>42.195</v>
      </c>
      <c r="H12087" s="1">
        <f t="shared" si="1136"/>
        <v>3.0683159756509674E-3</v>
      </c>
      <c r="I12087" s="1">
        <f t="shared" si="1137"/>
        <v>7.1021667478593647E-3</v>
      </c>
    </row>
    <row r="12088" spans="1:9" x14ac:dyDescent="0.25">
      <c r="A12088">
        <v>33</v>
      </c>
      <c r="B12088" t="s">
        <v>5</v>
      </c>
      <c r="C12088" s="1">
        <v>0.12616898148148148</v>
      </c>
      <c r="D12088" s="1">
        <v>0.2996759259259259</v>
      </c>
      <c r="F12088">
        <v>42.195</v>
      </c>
      <c r="H12088" s="1">
        <f t="shared" si="1136"/>
        <v>2.9901405730887896E-3</v>
      </c>
      <c r="I12088" s="1">
        <f t="shared" si="1137"/>
        <v>7.1021667478593647E-3</v>
      </c>
    </row>
    <row r="12089" spans="1:9" x14ac:dyDescent="0.25">
      <c r="A12089">
        <v>53</v>
      </c>
      <c r="B12089" t="s">
        <v>5</v>
      </c>
      <c r="C12089" s="1">
        <v>0.13548611111111111</v>
      </c>
      <c r="D12089" s="1">
        <v>0.29989583333333331</v>
      </c>
      <c r="F12089">
        <v>42.195</v>
      </c>
      <c r="H12089" s="1">
        <f t="shared" si="1136"/>
        <v>3.2109517978696793E-3</v>
      </c>
      <c r="I12089" s="1">
        <f t="shared" si="1137"/>
        <v>7.1073784413635101E-3</v>
      </c>
    </row>
    <row r="12090" spans="1:9" x14ac:dyDescent="0.25">
      <c r="A12090">
        <v>42</v>
      </c>
      <c r="B12090" t="s">
        <v>5</v>
      </c>
      <c r="C12090" s="1">
        <v>0.12578703703703703</v>
      </c>
      <c r="D12090" s="1">
        <v>0.30004629629629631</v>
      </c>
      <c r="F12090">
        <v>42.195</v>
      </c>
      <c r="H12090" s="1">
        <f t="shared" si="1136"/>
        <v>2.9810886843710635E-3</v>
      </c>
      <c r="I12090" s="1">
        <f t="shared" si="1137"/>
        <v>7.1109443369189789E-3</v>
      </c>
    </row>
    <row r="12091" spans="1:9" x14ac:dyDescent="0.25">
      <c r="A12091">
        <v>61</v>
      </c>
      <c r="B12091" t="s">
        <v>5</v>
      </c>
      <c r="C12091" s="1">
        <v>0.12254629629629631</v>
      </c>
      <c r="D12091" s="1">
        <v>0.30010416666666667</v>
      </c>
      <c r="F12091">
        <v>42.195</v>
      </c>
      <c r="H12091" s="1">
        <f t="shared" si="1136"/>
        <v>2.9042847800994503E-3</v>
      </c>
      <c r="I12091" s="1">
        <f t="shared" si="1137"/>
        <v>7.1123158352095431E-3</v>
      </c>
    </row>
    <row r="12092" spans="1:9" x14ac:dyDescent="0.25">
      <c r="A12092">
        <v>53</v>
      </c>
      <c r="B12092" t="s">
        <v>5</v>
      </c>
      <c r="C12092" s="1">
        <v>0.12266203703703704</v>
      </c>
      <c r="D12092" s="1">
        <v>0.3001388888888889</v>
      </c>
      <c r="F12092">
        <v>42.195</v>
      </c>
      <c r="H12092" s="1">
        <f t="shared" si="1136"/>
        <v>2.9070277766805792E-3</v>
      </c>
      <c r="I12092" s="1">
        <f t="shared" si="1137"/>
        <v>7.1131387341838818E-3</v>
      </c>
    </row>
    <row r="12093" spans="1:9" x14ac:dyDescent="0.25">
      <c r="A12093">
        <v>35</v>
      </c>
      <c r="B12093" t="s">
        <v>5</v>
      </c>
      <c r="C12093" s="1">
        <v>0.13378472222222224</v>
      </c>
      <c r="D12093" s="1">
        <v>0.30016203703703703</v>
      </c>
      <c r="F12093">
        <v>42.195</v>
      </c>
      <c r="H12093" s="1">
        <f t="shared" si="1136"/>
        <v>3.1706297481270823E-3</v>
      </c>
      <c r="I12093" s="1">
        <f t="shared" si="1137"/>
        <v>7.1136873335001074E-3</v>
      </c>
    </row>
    <row r="12094" spans="1:9" x14ac:dyDescent="0.25">
      <c r="A12094">
        <v>49</v>
      </c>
      <c r="B12094" t="s">
        <v>5</v>
      </c>
      <c r="C12094" s="1">
        <v>0.12311342592592593</v>
      </c>
      <c r="D12094" s="1">
        <v>0.30018518518518517</v>
      </c>
      <c r="F12094">
        <v>42.195</v>
      </c>
      <c r="H12094" s="1">
        <f t="shared" si="1136"/>
        <v>2.9177254633469827E-3</v>
      </c>
      <c r="I12094" s="1">
        <f t="shared" si="1137"/>
        <v>7.1142359328163329E-3</v>
      </c>
    </row>
    <row r="12095" spans="1:9" x14ac:dyDescent="0.25">
      <c r="A12095">
        <v>46</v>
      </c>
      <c r="B12095" t="s">
        <v>5</v>
      </c>
      <c r="C12095" s="1">
        <v>0.13508101851851853</v>
      </c>
      <c r="D12095" s="1">
        <v>0.30020833333333335</v>
      </c>
      <c r="F12095">
        <v>42.195</v>
      </c>
      <c r="H12095" s="1">
        <f t="shared" si="1136"/>
        <v>3.2013513098357277E-3</v>
      </c>
      <c r="I12095" s="1">
        <f t="shared" si="1137"/>
        <v>7.1147845321325592E-3</v>
      </c>
    </row>
    <row r="12096" spans="1:9" x14ac:dyDescent="0.25">
      <c r="A12096">
        <v>58</v>
      </c>
      <c r="B12096" t="s">
        <v>5</v>
      </c>
      <c r="C12096" s="1">
        <v>0.12523148148148147</v>
      </c>
      <c r="D12096" s="1">
        <v>0.30025462962962962</v>
      </c>
      <c r="F12096">
        <v>42.195</v>
      </c>
      <c r="H12096" s="1">
        <f t="shared" si="1136"/>
        <v>2.967922300781644E-3</v>
      </c>
      <c r="I12096" s="1">
        <f t="shared" si="1137"/>
        <v>7.1158817307650103E-3</v>
      </c>
    </row>
    <row r="12097" spans="1:9" x14ac:dyDescent="0.25">
      <c r="A12097">
        <v>42</v>
      </c>
      <c r="B12097" t="s">
        <v>5</v>
      </c>
      <c r="C12097" s="1">
        <v>0.12784722222222222</v>
      </c>
      <c r="D12097" s="1">
        <v>0.30026620370370372</v>
      </c>
      <c r="F12097">
        <v>42.195</v>
      </c>
      <c r="H12097" s="1">
        <f t="shared" si="1136"/>
        <v>3.029914023515161E-3</v>
      </c>
      <c r="I12097" s="1">
        <f t="shared" si="1137"/>
        <v>7.1161560304231243E-3</v>
      </c>
    </row>
    <row r="12098" spans="1:9" x14ac:dyDescent="0.25">
      <c r="A12098">
        <v>26</v>
      </c>
      <c r="B12098" t="s">
        <v>5</v>
      </c>
      <c r="C12098" s="1">
        <v>0.12260416666666667</v>
      </c>
      <c r="D12098" s="1">
        <v>0.30027777777777781</v>
      </c>
      <c r="F12098">
        <v>42.195</v>
      </c>
      <c r="H12098" s="1">
        <f t="shared" si="1136"/>
        <v>2.9056562783900146E-3</v>
      </c>
      <c r="I12098" s="1">
        <f t="shared" si="1137"/>
        <v>7.1164303300812375E-3</v>
      </c>
    </row>
    <row r="12099" spans="1:9" x14ac:dyDescent="0.25">
      <c r="A12099">
        <v>41</v>
      </c>
      <c r="B12099" t="s">
        <v>5</v>
      </c>
      <c r="C12099" s="1">
        <v>0.13118055555555555</v>
      </c>
      <c r="D12099" s="1">
        <v>0.30034722222222221</v>
      </c>
      <c r="F12099">
        <v>42.195</v>
      </c>
      <c r="H12099" s="1">
        <f t="shared" si="1136"/>
        <v>3.108912325051678E-3</v>
      </c>
      <c r="I12099" s="1">
        <f t="shared" si="1137"/>
        <v>7.118076128029914E-3</v>
      </c>
    </row>
    <row r="12100" spans="1:9" x14ac:dyDescent="0.25">
      <c r="A12100">
        <v>51</v>
      </c>
      <c r="B12100" t="s">
        <v>5</v>
      </c>
      <c r="C12100" s="1">
        <v>0.12335648148148148</v>
      </c>
      <c r="D12100" s="1">
        <v>0.30040509259259257</v>
      </c>
      <c r="F12100">
        <v>42.195</v>
      </c>
      <c r="H12100" s="1">
        <f t="shared" si="1136"/>
        <v>2.9234857561673535E-3</v>
      </c>
      <c r="I12100" s="1">
        <f t="shared" si="1137"/>
        <v>7.1194476263204782E-3</v>
      </c>
    </row>
    <row r="12101" spans="1:9" x14ac:dyDescent="0.25">
      <c r="A12101">
        <v>30</v>
      </c>
      <c r="B12101" t="s">
        <v>5</v>
      </c>
      <c r="C12101" s="1">
        <v>0.11657407407407407</v>
      </c>
      <c r="D12101" s="1">
        <v>0.30045138888888889</v>
      </c>
      <c r="F12101">
        <v>42.195</v>
      </c>
      <c r="H12101" s="1">
        <f t="shared" si="1136"/>
        <v>2.7627461565131904E-3</v>
      </c>
      <c r="I12101" s="1">
        <f t="shared" si="1137"/>
        <v>7.1205448249529301E-3</v>
      </c>
    </row>
    <row r="12102" spans="1:9" x14ac:dyDescent="0.25">
      <c r="A12102">
        <v>37</v>
      </c>
      <c r="B12102" t="s">
        <v>5</v>
      </c>
      <c r="C12102" s="1">
        <v>0.13431712962962963</v>
      </c>
      <c r="D12102" s="1">
        <v>0.30048611111111112</v>
      </c>
      <c r="F12102">
        <v>42.195</v>
      </c>
      <c r="H12102" s="1">
        <f t="shared" si="1136"/>
        <v>3.1832475324002755E-3</v>
      </c>
      <c r="I12102" s="1">
        <f t="shared" si="1137"/>
        <v>7.1213677239272688E-3</v>
      </c>
    </row>
    <row r="12103" spans="1:9" x14ac:dyDescent="0.25">
      <c r="A12103">
        <v>48</v>
      </c>
      <c r="B12103" t="s">
        <v>5</v>
      </c>
      <c r="C12103" s="1">
        <v>0.11958333333333333</v>
      </c>
      <c r="D12103" s="1">
        <v>0.30052083333333335</v>
      </c>
      <c r="F12103">
        <v>42.195</v>
      </c>
      <c r="H12103" s="1">
        <f t="shared" si="1136"/>
        <v>2.8340640676225463E-3</v>
      </c>
      <c r="I12103" s="1">
        <f t="shared" si="1137"/>
        <v>7.1221906229016075E-3</v>
      </c>
    </row>
    <row r="12104" spans="1:9" x14ac:dyDescent="0.25">
      <c r="A12104">
        <v>48</v>
      </c>
      <c r="B12104" t="s">
        <v>5</v>
      </c>
      <c r="C12104" s="1">
        <v>0.1310763888888889</v>
      </c>
      <c r="D12104" s="1">
        <v>0.30053240740740744</v>
      </c>
      <c r="F12104">
        <v>42.195</v>
      </c>
      <c r="H12104" s="1">
        <f t="shared" si="1136"/>
        <v>3.1064436281286619E-3</v>
      </c>
      <c r="I12104" s="1">
        <f t="shared" si="1137"/>
        <v>7.1224649225597216E-3</v>
      </c>
    </row>
    <row r="12105" spans="1:9" x14ac:dyDescent="0.25">
      <c r="A12105">
        <v>32</v>
      </c>
      <c r="B12105" t="s">
        <v>5</v>
      </c>
      <c r="C12105" s="1">
        <v>0.12664351851851852</v>
      </c>
      <c r="D12105" s="1">
        <v>0.3006597222222222</v>
      </c>
      <c r="F12105">
        <v>42.195</v>
      </c>
      <c r="H12105" s="1">
        <f t="shared" si="1136"/>
        <v>3.0013868590714186E-3</v>
      </c>
      <c r="I12105" s="1">
        <f t="shared" si="1137"/>
        <v>7.1254822187989623E-3</v>
      </c>
    </row>
    <row r="12106" spans="1:9" x14ac:dyDescent="0.25">
      <c r="A12106">
        <v>48</v>
      </c>
      <c r="B12106" t="s">
        <v>5</v>
      </c>
      <c r="C12106" s="1">
        <v>0.12927083333333333</v>
      </c>
      <c r="D12106" s="1">
        <v>0.30082175925925925</v>
      </c>
      <c r="F12106">
        <v>42.195</v>
      </c>
      <c r="H12106" s="1">
        <f t="shared" si="1136"/>
        <v>3.0636528814630484E-3</v>
      </c>
      <c r="I12106" s="1">
        <f t="shared" si="1137"/>
        <v>7.1293224140125426E-3</v>
      </c>
    </row>
    <row r="12107" spans="1:9" x14ac:dyDescent="0.25">
      <c r="A12107">
        <v>30</v>
      </c>
      <c r="B12107" t="s">
        <v>5</v>
      </c>
      <c r="C12107" s="1">
        <v>0.12855324074074073</v>
      </c>
      <c r="D12107" s="1">
        <v>0.30084490740740738</v>
      </c>
      <c r="F12107">
        <v>42.195</v>
      </c>
      <c r="H12107" s="1">
        <f t="shared" si="1136"/>
        <v>3.0466463026600481E-3</v>
      </c>
      <c r="I12107" s="1">
        <f t="shared" si="1137"/>
        <v>7.1298710133287681E-3</v>
      </c>
    </row>
    <row r="12108" spans="1:9" x14ac:dyDescent="0.25">
      <c r="A12108">
        <v>32</v>
      </c>
      <c r="B12108" t="s">
        <v>5</v>
      </c>
      <c r="C12108" s="1">
        <v>0.1219675925925926</v>
      </c>
      <c r="D12108" s="1">
        <v>0.30087962962962961</v>
      </c>
      <c r="F12108">
        <v>42.195</v>
      </c>
      <c r="H12108" s="1">
        <f t="shared" si="1136"/>
        <v>2.8905697971938048E-3</v>
      </c>
      <c r="I12108" s="1">
        <f t="shared" si="1137"/>
        <v>7.1306939123031068E-3</v>
      </c>
    </row>
    <row r="12109" spans="1:9" x14ac:dyDescent="0.25">
      <c r="A12109">
        <v>49</v>
      </c>
      <c r="B12109" t="s">
        <v>5</v>
      </c>
      <c r="C12109" s="1">
        <v>0.11708333333333333</v>
      </c>
      <c r="D12109" s="1">
        <v>0.3008912037037037</v>
      </c>
      <c r="F12109">
        <v>42.195</v>
      </c>
      <c r="H12109" s="1">
        <f t="shared" si="1136"/>
        <v>2.7748153414701585E-3</v>
      </c>
      <c r="I12109" s="1">
        <f t="shared" si="1137"/>
        <v>7.1309682119612208E-3</v>
      </c>
    </row>
    <row r="12110" spans="1:9" x14ac:dyDescent="0.25">
      <c r="A12110">
        <v>27</v>
      </c>
      <c r="B12110" t="s">
        <v>5</v>
      </c>
      <c r="C12110" s="1">
        <v>0.12243055555555556</v>
      </c>
      <c r="D12110" s="1">
        <v>0.30096064814814816</v>
      </c>
      <c r="F12110">
        <v>42.195</v>
      </c>
      <c r="H12110" s="1">
        <f t="shared" ref="H12110:H12146" si="1138">C12110/F12110</f>
        <v>2.9015417835183211E-3</v>
      </c>
      <c r="I12110" s="1">
        <f t="shared" ref="I12110:I12146" si="1139">D12110/F12110</f>
        <v>7.1326140099098982E-3</v>
      </c>
    </row>
    <row r="12111" spans="1:9" x14ac:dyDescent="0.25">
      <c r="A12111">
        <v>43</v>
      </c>
      <c r="B12111" t="s">
        <v>5</v>
      </c>
      <c r="C12111" s="1">
        <v>0.12553240740740743</v>
      </c>
      <c r="D12111" s="1">
        <v>0.30105324074074075</v>
      </c>
      <c r="F12111">
        <v>42.195</v>
      </c>
      <c r="H12111" s="1">
        <f t="shared" si="1138"/>
        <v>2.9750540918925803E-3</v>
      </c>
      <c r="I12111" s="1">
        <f t="shared" si="1139"/>
        <v>7.1348084071748011E-3</v>
      </c>
    </row>
    <row r="12112" spans="1:9" x14ac:dyDescent="0.25">
      <c r="A12112">
        <v>54</v>
      </c>
      <c r="B12112" t="s">
        <v>5</v>
      </c>
      <c r="C12112" s="1">
        <v>0.12894675925925927</v>
      </c>
      <c r="D12112" s="1">
        <v>0.30106481481481479</v>
      </c>
      <c r="F12112">
        <v>42.195</v>
      </c>
      <c r="H12112" s="1">
        <f t="shared" si="1138"/>
        <v>3.0559724910358874E-3</v>
      </c>
      <c r="I12112" s="1">
        <f t="shared" si="1139"/>
        <v>7.1350827068329134E-3</v>
      </c>
    </row>
    <row r="12113" spans="1:9" x14ac:dyDescent="0.25">
      <c r="A12113">
        <v>37</v>
      </c>
      <c r="B12113" t="s">
        <v>5</v>
      </c>
      <c r="C12113" s="1">
        <v>0.12743055555555555</v>
      </c>
      <c r="D12113" s="1">
        <v>0.30115740740740743</v>
      </c>
      <c r="F12113">
        <v>42.195</v>
      </c>
      <c r="H12113" s="1">
        <f t="shared" si="1138"/>
        <v>3.0200392358230963E-3</v>
      </c>
      <c r="I12113" s="1">
        <f t="shared" si="1139"/>
        <v>7.1372771040978181E-3</v>
      </c>
    </row>
    <row r="12114" spans="1:9" x14ac:dyDescent="0.25">
      <c r="A12114">
        <v>42</v>
      </c>
      <c r="B12114" t="s">
        <v>5</v>
      </c>
      <c r="C12114" s="1">
        <v>0.13390046296296296</v>
      </c>
      <c r="D12114" s="1">
        <v>0.30115740740740743</v>
      </c>
      <c r="F12114">
        <v>42.195</v>
      </c>
      <c r="H12114" s="1">
        <f t="shared" si="1138"/>
        <v>3.1733727447082107E-3</v>
      </c>
      <c r="I12114" s="1">
        <f t="shared" si="1139"/>
        <v>7.1372771040978181E-3</v>
      </c>
    </row>
    <row r="12115" spans="1:9" x14ac:dyDescent="0.25">
      <c r="A12115">
        <v>56</v>
      </c>
      <c r="B12115" t="s">
        <v>5</v>
      </c>
      <c r="C12115" s="1">
        <v>0.12767361111111111</v>
      </c>
      <c r="D12115" s="1">
        <v>0.30134259259259261</v>
      </c>
      <c r="F12115">
        <v>42.195</v>
      </c>
      <c r="H12115" s="1">
        <f t="shared" si="1138"/>
        <v>3.0257995286434676E-3</v>
      </c>
      <c r="I12115" s="1">
        <f t="shared" si="1139"/>
        <v>7.1416658986276239E-3</v>
      </c>
    </row>
    <row r="12116" spans="1:9" x14ac:dyDescent="0.25">
      <c r="A12116">
        <v>51</v>
      </c>
      <c r="B12116" t="s">
        <v>5</v>
      </c>
      <c r="C12116" s="1">
        <v>0.1171875</v>
      </c>
      <c r="D12116" s="1">
        <v>0.3014236111111111</v>
      </c>
      <c r="F12116">
        <v>42.195</v>
      </c>
      <c r="H12116" s="1">
        <f t="shared" si="1138"/>
        <v>2.7772840383931746E-3</v>
      </c>
      <c r="I12116" s="1">
        <f t="shared" si="1139"/>
        <v>7.1435859962344136E-3</v>
      </c>
    </row>
    <row r="12117" spans="1:9" x14ac:dyDescent="0.25">
      <c r="A12117">
        <v>21</v>
      </c>
      <c r="B12117" t="s">
        <v>5</v>
      </c>
      <c r="C12117" s="1">
        <v>0.11827546296296297</v>
      </c>
      <c r="D12117" s="1">
        <v>0.30145833333333333</v>
      </c>
      <c r="F12117">
        <v>42.195</v>
      </c>
      <c r="H12117" s="1">
        <f t="shared" si="1138"/>
        <v>2.8030682062557878E-3</v>
      </c>
      <c r="I12117" s="1">
        <f t="shared" si="1139"/>
        <v>7.1444088952087531E-3</v>
      </c>
    </row>
    <row r="12118" spans="1:9" x14ac:dyDescent="0.25">
      <c r="A12118">
        <v>43</v>
      </c>
      <c r="B12118" t="s">
        <v>5</v>
      </c>
      <c r="C12118" s="1">
        <v>0.1272800925925926</v>
      </c>
      <c r="D12118" s="1">
        <v>0.30151620370370369</v>
      </c>
      <c r="F12118">
        <v>42.195</v>
      </c>
      <c r="H12118" s="1">
        <f t="shared" si="1138"/>
        <v>3.0164733402676287E-3</v>
      </c>
      <c r="I12118" s="1">
        <f t="shared" si="1139"/>
        <v>7.1457803934993173E-3</v>
      </c>
    </row>
    <row r="12119" spans="1:9" x14ac:dyDescent="0.25">
      <c r="A12119">
        <v>38</v>
      </c>
      <c r="B12119" t="s">
        <v>5</v>
      </c>
      <c r="C12119" s="1">
        <v>0.1279976851851852</v>
      </c>
      <c r="D12119" s="1">
        <v>0.30158564814814814</v>
      </c>
      <c r="F12119">
        <v>42.195</v>
      </c>
      <c r="H12119" s="1">
        <f t="shared" si="1138"/>
        <v>3.033479919070629E-3</v>
      </c>
      <c r="I12119" s="1">
        <f t="shared" si="1139"/>
        <v>7.1474261914479947E-3</v>
      </c>
    </row>
    <row r="12120" spans="1:9" x14ac:dyDescent="0.25">
      <c r="A12120">
        <v>61</v>
      </c>
      <c r="B12120" t="s">
        <v>5</v>
      </c>
      <c r="C12120" s="1">
        <v>0.12424768518518518</v>
      </c>
      <c r="D12120" s="1">
        <v>0.30162037037037037</v>
      </c>
      <c r="F12120">
        <v>42.195</v>
      </c>
      <c r="H12120" s="1">
        <f t="shared" si="1138"/>
        <v>2.9446068298420473E-3</v>
      </c>
      <c r="I12120" s="1">
        <f t="shared" si="1139"/>
        <v>7.1482490904223334E-3</v>
      </c>
    </row>
    <row r="12121" spans="1:9" x14ac:dyDescent="0.25">
      <c r="A12121">
        <v>32</v>
      </c>
      <c r="B12121" t="s">
        <v>5</v>
      </c>
      <c r="C12121" s="1">
        <v>0.12980324074074073</v>
      </c>
      <c r="D12121" s="1">
        <v>0.30163194444444447</v>
      </c>
      <c r="F12121">
        <v>42.195</v>
      </c>
      <c r="H12121" s="1">
        <f t="shared" si="1138"/>
        <v>3.076270665736242E-3</v>
      </c>
      <c r="I12121" s="1">
        <f t="shared" si="1139"/>
        <v>7.1485233900804475E-3</v>
      </c>
    </row>
    <row r="12122" spans="1:9" x14ac:dyDescent="0.25">
      <c r="A12122">
        <v>43</v>
      </c>
      <c r="B12122" t="s">
        <v>5</v>
      </c>
      <c r="C12122" s="1">
        <v>0.12517361111111111</v>
      </c>
      <c r="D12122" s="1">
        <v>0.30167824074074073</v>
      </c>
      <c r="F12122">
        <v>42.195</v>
      </c>
      <c r="H12122" s="1">
        <f t="shared" si="1138"/>
        <v>2.9665508024910798E-3</v>
      </c>
      <c r="I12122" s="1">
        <f t="shared" si="1139"/>
        <v>7.1496205887128976E-3</v>
      </c>
    </row>
    <row r="12123" spans="1:9" x14ac:dyDescent="0.25">
      <c r="A12123">
        <v>49</v>
      </c>
      <c r="B12123" t="s">
        <v>5</v>
      </c>
      <c r="C12123" s="1">
        <v>0.12246527777777778</v>
      </c>
      <c r="D12123" s="1">
        <v>0.30173611111111109</v>
      </c>
      <c r="F12123">
        <v>42.195</v>
      </c>
      <c r="H12123" s="1">
        <f t="shared" si="1138"/>
        <v>2.9023646824926598E-3</v>
      </c>
      <c r="I12123" s="1">
        <f t="shared" si="1139"/>
        <v>7.1509920870034627E-3</v>
      </c>
    </row>
    <row r="12124" spans="1:9" x14ac:dyDescent="0.25">
      <c r="A12124">
        <v>59</v>
      </c>
      <c r="B12124" t="s">
        <v>5</v>
      </c>
      <c r="C12124" s="1">
        <v>0.12658564814814816</v>
      </c>
      <c r="D12124" s="1">
        <v>0.30175925925925923</v>
      </c>
      <c r="F12124">
        <v>42.195</v>
      </c>
      <c r="H12124" s="1">
        <f t="shared" si="1138"/>
        <v>3.0000153607808544E-3</v>
      </c>
      <c r="I12124" s="1">
        <f t="shared" si="1139"/>
        <v>7.1515406863196873E-3</v>
      </c>
    </row>
    <row r="12125" spans="1:9" x14ac:dyDescent="0.25">
      <c r="A12125">
        <v>53</v>
      </c>
      <c r="B12125" t="s">
        <v>5</v>
      </c>
      <c r="C12125" s="1">
        <v>0.13137731481481482</v>
      </c>
      <c r="D12125" s="1">
        <v>0.30180555555555555</v>
      </c>
      <c r="F12125">
        <v>42.195</v>
      </c>
      <c r="H12125" s="1">
        <f t="shared" si="1138"/>
        <v>3.1135754192395974E-3</v>
      </c>
      <c r="I12125" s="1">
        <f t="shared" si="1139"/>
        <v>7.1526378849521401E-3</v>
      </c>
    </row>
    <row r="12126" spans="1:9" x14ac:dyDescent="0.25">
      <c r="A12126">
        <v>58</v>
      </c>
      <c r="B12126" t="s">
        <v>5</v>
      </c>
      <c r="C12126" s="1">
        <v>0.12215277777777778</v>
      </c>
      <c r="D12126" s="1">
        <v>0.30186342592592591</v>
      </c>
      <c r="F12126">
        <v>42.195</v>
      </c>
      <c r="H12126" s="1">
        <f t="shared" si="1138"/>
        <v>2.8949585917236111E-3</v>
      </c>
      <c r="I12126" s="1">
        <f t="shared" si="1139"/>
        <v>7.1540093832427043E-3</v>
      </c>
    </row>
    <row r="12127" spans="1:9" x14ac:dyDescent="0.25">
      <c r="A12127">
        <v>50</v>
      </c>
      <c r="B12127" t="s">
        <v>5</v>
      </c>
      <c r="C12127" s="1">
        <v>0.13070601851851851</v>
      </c>
      <c r="D12127" s="1">
        <v>0.30189814814814814</v>
      </c>
      <c r="F12127">
        <v>42.195</v>
      </c>
      <c r="H12127" s="1">
        <f t="shared" si="1138"/>
        <v>3.0976660390690486E-3</v>
      </c>
      <c r="I12127" s="1">
        <f t="shared" si="1139"/>
        <v>7.154832282217043E-3</v>
      </c>
    </row>
    <row r="12128" spans="1:9" x14ac:dyDescent="0.25">
      <c r="A12128">
        <v>51</v>
      </c>
      <c r="B12128" t="s">
        <v>5</v>
      </c>
      <c r="C12128" s="1">
        <v>0.13074074074074074</v>
      </c>
      <c r="D12128" s="1">
        <v>0.30197916666666663</v>
      </c>
      <c r="F12128">
        <v>42.195</v>
      </c>
      <c r="H12128" s="1">
        <f t="shared" si="1138"/>
        <v>3.0984889380433877E-3</v>
      </c>
      <c r="I12128" s="1">
        <f t="shared" si="1139"/>
        <v>7.1567523798238327E-3</v>
      </c>
    </row>
    <row r="12129" spans="1:9" x14ac:dyDescent="0.25">
      <c r="A12129">
        <v>41</v>
      </c>
      <c r="B12129" t="s">
        <v>5</v>
      </c>
      <c r="C12129" s="1">
        <v>0.12745370370370371</v>
      </c>
      <c r="D12129" s="1">
        <v>0.30199074074074073</v>
      </c>
      <c r="F12129">
        <v>42.195</v>
      </c>
      <c r="H12129" s="1">
        <f t="shared" si="1138"/>
        <v>3.0205878351393222E-3</v>
      </c>
      <c r="I12129" s="1">
        <f t="shared" si="1139"/>
        <v>7.1570266794819459E-3</v>
      </c>
    </row>
    <row r="12130" spans="1:9" x14ac:dyDescent="0.25">
      <c r="A12130">
        <v>41</v>
      </c>
      <c r="B12130" t="s">
        <v>5</v>
      </c>
      <c r="C12130" s="1">
        <v>0.12755787037037036</v>
      </c>
      <c r="D12130" s="1">
        <v>0.30207175925925928</v>
      </c>
      <c r="F12130">
        <v>42.195</v>
      </c>
      <c r="H12130" s="1">
        <f t="shared" si="1138"/>
        <v>3.0230565320623383E-3</v>
      </c>
      <c r="I12130" s="1">
        <f t="shared" si="1139"/>
        <v>7.1589467770887373E-3</v>
      </c>
    </row>
    <row r="12131" spans="1:9" x14ac:dyDescent="0.25">
      <c r="A12131">
        <v>43</v>
      </c>
      <c r="B12131" t="s">
        <v>5</v>
      </c>
      <c r="C12131" s="1">
        <v>0.12726851851851853</v>
      </c>
      <c r="D12131" s="1">
        <v>0.30208333333333331</v>
      </c>
      <c r="F12131">
        <v>42.195</v>
      </c>
      <c r="H12131" s="1">
        <f t="shared" si="1138"/>
        <v>3.016199040609516E-3</v>
      </c>
      <c r="I12131" s="1">
        <f t="shared" si="1139"/>
        <v>7.1592210767468497E-3</v>
      </c>
    </row>
    <row r="12132" spans="1:9" x14ac:dyDescent="0.25">
      <c r="A12132">
        <v>35</v>
      </c>
      <c r="B12132" t="s">
        <v>5</v>
      </c>
      <c r="C12132" s="1">
        <v>0.12605324074074073</v>
      </c>
      <c r="D12132" s="1">
        <v>0.30214120370370373</v>
      </c>
      <c r="F12132">
        <v>42.195</v>
      </c>
      <c r="H12132" s="1">
        <f t="shared" si="1138"/>
        <v>2.9873975765076603E-3</v>
      </c>
      <c r="I12132" s="1">
        <f t="shared" si="1139"/>
        <v>7.1605925750374147E-3</v>
      </c>
    </row>
    <row r="12133" spans="1:9" x14ac:dyDescent="0.25">
      <c r="A12133">
        <v>54</v>
      </c>
      <c r="B12133" t="s">
        <v>5</v>
      </c>
      <c r="C12133" s="1">
        <v>0.12935185185185186</v>
      </c>
      <c r="D12133" s="1">
        <v>0.30216435185185186</v>
      </c>
      <c r="F12133">
        <v>42.195</v>
      </c>
      <c r="H12133" s="1">
        <f t="shared" si="1138"/>
        <v>3.065572979069839E-3</v>
      </c>
      <c r="I12133" s="1">
        <f t="shared" si="1139"/>
        <v>7.1611411743536402E-3</v>
      </c>
    </row>
    <row r="12134" spans="1:9" x14ac:dyDescent="0.25">
      <c r="A12134">
        <v>55</v>
      </c>
      <c r="B12134" t="s">
        <v>5</v>
      </c>
      <c r="C12134" s="1">
        <v>0.13428240740740741</v>
      </c>
      <c r="D12134" s="1">
        <v>0.30224537037037036</v>
      </c>
      <c r="F12134">
        <v>42.195</v>
      </c>
      <c r="H12134" s="1">
        <f t="shared" si="1138"/>
        <v>3.1824246334259368E-3</v>
      </c>
      <c r="I12134" s="1">
        <f t="shared" si="1139"/>
        <v>7.16306127196043E-3</v>
      </c>
    </row>
    <row r="12135" spans="1:9" x14ac:dyDescent="0.25">
      <c r="A12135">
        <v>41</v>
      </c>
      <c r="B12135" t="s">
        <v>5</v>
      </c>
      <c r="C12135" s="1">
        <v>0.12741898148148148</v>
      </c>
      <c r="D12135" s="1">
        <v>0.30228009259259259</v>
      </c>
      <c r="F12135">
        <v>42.195</v>
      </c>
      <c r="H12135" s="1">
        <f t="shared" si="1138"/>
        <v>3.0197649361649835E-3</v>
      </c>
      <c r="I12135" s="1">
        <f t="shared" si="1139"/>
        <v>7.1638841709347695E-3</v>
      </c>
    </row>
    <row r="12136" spans="1:9" x14ac:dyDescent="0.25">
      <c r="A12136">
        <v>39</v>
      </c>
      <c r="B12136" t="s">
        <v>5</v>
      </c>
      <c r="C12136" s="1">
        <v>0.11265046296296295</v>
      </c>
      <c r="D12136" s="1">
        <v>0.30231481481481481</v>
      </c>
      <c r="F12136">
        <v>42.195</v>
      </c>
      <c r="H12136" s="1">
        <f t="shared" si="1138"/>
        <v>2.6697585724129152E-3</v>
      </c>
      <c r="I12136" s="1">
        <f t="shared" si="1139"/>
        <v>7.1647070699091082E-3</v>
      </c>
    </row>
    <row r="12137" spans="1:9" x14ac:dyDescent="0.25">
      <c r="A12137">
        <v>31</v>
      </c>
      <c r="B12137" t="s">
        <v>5</v>
      </c>
      <c r="C12137" s="1">
        <v>0.11267361111111111</v>
      </c>
      <c r="D12137" s="1">
        <v>0.30231481481481481</v>
      </c>
      <c r="F12137">
        <v>42.195</v>
      </c>
      <c r="H12137" s="1">
        <f t="shared" si="1138"/>
        <v>2.6703071717291411E-3</v>
      </c>
      <c r="I12137" s="1">
        <f t="shared" si="1139"/>
        <v>7.1647070699091082E-3</v>
      </c>
    </row>
    <row r="12138" spans="1:9" x14ac:dyDescent="0.25">
      <c r="A12138">
        <v>37</v>
      </c>
      <c r="B12138" t="s">
        <v>5</v>
      </c>
      <c r="C12138" s="1">
        <v>0.11851851851851852</v>
      </c>
      <c r="D12138" s="1">
        <v>0.30238425925925927</v>
      </c>
      <c r="F12138">
        <v>42.195</v>
      </c>
      <c r="H12138" s="1">
        <f t="shared" si="1138"/>
        <v>2.8088284990761586E-3</v>
      </c>
      <c r="I12138" s="1">
        <f t="shared" si="1139"/>
        <v>7.1663528678577856E-3</v>
      </c>
    </row>
    <row r="12139" spans="1:9" x14ac:dyDescent="0.25">
      <c r="A12139">
        <v>57</v>
      </c>
      <c r="B12139" t="s">
        <v>5</v>
      </c>
      <c r="C12139" s="1">
        <v>0.1202199074074074</v>
      </c>
      <c r="D12139" s="1">
        <v>0.30239583333333336</v>
      </c>
      <c r="F12139">
        <v>42.195</v>
      </c>
      <c r="H12139" s="1">
        <f t="shared" si="1138"/>
        <v>2.8491505488187556E-3</v>
      </c>
      <c r="I12139" s="1">
        <f t="shared" si="1139"/>
        <v>7.1666271675158988E-3</v>
      </c>
    </row>
    <row r="12140" spans="1:9" x14ac:dyDescent="0.25">
      <c r="A12140">
        <v>34</v>
      </c>
      <c r="B12140" t="s">
        <v>5</v>
      </c>
      <c r="C12140" s="1">
        <v>0.13033564814814816</v>
      </c>
      <c r="D12140" s="1">
        <v>0.3024189814814815</v>
      </c>
      <c r="F12140">
        <v>42.195</v>
      </c>
      <c r="H12140" s="1">
        <f t="shared" si="1138"/>
        <v>3.0888884500094361E-3</v>
      </c>
      <c r="I12140" s="1">
        <f t="shared" si="1139"/>
        <v>7.1671757668321243E-3</v>
      </c>
    </row>
    <row r="12141" spans="1:9" x14ac:dyDescent="0.25">
      <c r="A12141">
        <v>43</v>
      </c>
      <c r="B12141" t="s">
        <v>5</v>
      </c>
      <c r="C12141" s="1">
        <v>0.12793981481481481</v>
      </c>
      <c r="D12141" s="1">
        <v>0.30245370370370367</v>
      </c>
      <c r="F12141">
        <v>42.195</v>
      </c>
      <c r="H12141" s="1">
        <f t="shared" si="1138"/>
        <v>3.0321084207800644E-3</v>
      </c>
      <c r="I12141" s="1">
        <f t="shared" si="1139"/>
        <v>7.1679986658064621E-3</v>
      </c>
    </row>
    <row r="12142" spans="1:9" x14ac:dyDescent="0.25">
      <c r="A12142">
        <v>49</v>
      </c>
      <c r="B12142" t="s">
        <v>5</v>
      </c>
      <c r="C12142" s="1">
        <v>0.12773148148148147</v>
      </c>
      <c r="D12142" s="1">
        <v>0.30251157407407409</v>
      </c>
      <c r="F12142">
        <v>42.195</v>
      </c>
      <c r="H12142" s="1">
        <f t="shared" si="1138"/>
        <v>3.0271710269340318E-3</v>
      </c>
      <c r="I12142" s="1">
        <f t="shared" si="1139"/>
        <v>7.1693701640970281E-3</v>
      </c>
    </row>
    <row r="12143" spans="1:9" x14ac:dyDescent="0.25">
      <c r="A12143">
        <v>22</v>
      </c>
      <c r="B12143" t="s">
        <v>5</v>
      </c>
      <c r="C12143" s="1">
        <v>0.12944444444444445</v>
      </c>
      <c r="D12143" s="1">
        <v>0.30252314814814812</v>
      </c>
      <c r="F12143">
        <v>42.195</v>
      </c>
      <c r="H12143" s="1">
        <f t="shared" si="1138"/>
        <v>3.0677673763347423E-3</v>
      </c>
      <c r="I12143" s="1">
        <f t="shared" si="1139"/>
        <v>7.1696444637551395E-3</v>
      </c>
    </row>
    <row r="12144" spans="1:9" x14ac:dyDescent="0.25">
      <c r="A12144">
        <v>61</v>
      </c>
      <c r="B12144" t="s">
        <v>5</v>
      </c>
      <c r="C12144" s="1">
        <v>0.12012731481481481</v>
      </c>
      <c r="D12144" s="1">
        <v>0.30259259259259258</v>
      </c>
      <c r="F12144">
        <v>42.195</v>
      </c>
      <c r="H12144" s="1">
        <f t="shared" si="1138"/>
        <v>2.8469561515538527E-3</v>
      </c>
      <c r="I12144" s="1">
        <f t="shared" si="1139"/>
        <v>7.1712902617038178E-3</v>
      </c>
    </row>
    <row r="12145" spans="1:9" x14ac:dyDescent="0.25">
      <c r="A12145">
        <v>45</v>
      </c>
      <c r="B12145" t="s">
        <v>5</v>
      </c>
      <c r="C12145" s="1">
        <v>0.12964120370370372</v>
      </c>
      <c r="D12145" s="1">
        <v>0.30260416666666667</v>
      </c>
      <c r="F12145">
        <v>42.195</v>
      </c>
      <c r="H12145" s="1">
        <f t="shared" si="1138"/>
        <v>3.0724304705226618E-3</v>
      </c>
      <c r="I12145" s="1">
        <f t="shared" si="1139"/>
        <v>7.171564561361931E-3</v>
      </c>
    </row>
    <row r="12146" spans="1:9" x14ac:dyDescent="0.25">
      <c r="A12146">
        <v>29</v>
      </c>
      <c r="B12146" t="s">
        <v>5</v>
      </c>
      <c r="C12146" s="1">
        <v>0.12741898148148148</v>
      </c>
      <c r="D12146" s="1">
        <v>0.30266203703703703</v>
      </c>
      <c r="F12146">
        <v>42.195</v>
      </c>
      <c r="H12146" s="1">
        <f t="shared" si="1138"/>
        <v>3.0197649361649835E-3</v>
      </c>
      <c r="I12146" s="1">
        <f t="shared" si="1139"/>
        <v>7.1729360596524952E-3</v>
      </c>
    </row>
    <row r="12147" spans="1:9" x14ac:dyDescent="0.25">
      <c r="A12147">
        <v>44</v>
      </c>
      <c r="B12147" t="s">
        <v>5</v>
      </c>
      <c r="C12147" s="1">
        <v>0.1282986111111111</v>
      </c>
      <c r="D12147" s="1">
        <v>0.30266203703703703</v>
      </c>
      <c r="F12147">
        <v>42.195</v>
      </c>
      <c r="H12147" s="1">
        <f t="shared" ref="H12147:H12185" si="1140">C12147/F12147</f>
        <v>3.0406117101815641E-3</v>
      </c>
      <c r="I12147" s="1">
        <f t="shared" ref="I12147:I12185" si="1141">D12147/F12147</f>
        <v>7.1729360596524952E-3</v>
      </c>
    </row>
    <row r="12148" spans="1:9" x14ac:dyDescent="0.25">
      <c r="A12148">
        <v>52</v>
      </c>
      <c r="B12148" t="s">
        <v>5</v>
      </c>
      <c r="C12148" s="1">
        <v>0.11827546296296297</v>
      </c>
      <c r="D12148" s="1">
        <v>0.30267361111111107</v>
      </c>
      <c r="F12148">
        <v>42.195</v>
      </c>
      <c r="H12148" s="1">
        <f t="shared" si="1140"/>
        <v>2.8030682062557878E-3</v>
      </c>
      <c r="I12148" s="1">
        <f t="shared" si="1141"/>
        <v>7.1732103593106075E-3</v>
      </c>
    </row>
    <row r="12149" spans="1:9" x14ac:dyDescent="0.25">
      <c r="A12149">
        <v>69</v>
      </c>
      <c r="B12149" t="s">
        <v>5</v>
      </c>
      <c r="C12149" s="1">
        <v>0.13265046296296296</v>
      </c>
      <c r="D12149" s="1">
        <v>0.30276620370370372</v>
      </c>
      <c r="F12149">
        <v>42.195</v>
      </c>
      <c r="H12149" s="1">
        <f t="shared" si="1140"/>
        <v>3.1437483816320168E-3</v>
      </c>
      <c r="I12149" s="1">
        <f t="shared" si="1141"/>
        <v>7.1754047565755121E-3</v>
      </c>
    </row>
    <row r="12150" spans="1:9" x14ac:dyDescent="0.25">
      <c r="A12150">
        <v>38</v>
      </c>
      <c r="B12150" t="s">
        <v>5</v>
      </c>
      <c r="C12150" s="1">
        <v>0.12540509259259261</v>
      </c>
      <c r="D12150" s="1">
        <v>0.30283564814814817</v>
      </c>
      <c r="F12150">
        <v>42.195</v>
      </c>
      <c r="H12150" s="1">
        <f t="shared" si="1140"/>
        <v>2.9720367956533383E-3</v>
      </c>
      <c r="I12150" s="1">
        <f t="shared" si="1141"/>
        <v>7.1770505545241895E-3</v>
      </c>
    </row>
    <row r="12151" spans="1:9" x14ac:dyDescent="0.25">
      <c r="A12151">
        <v>49</v>
      </c>
      <c r="B12151" t="s">
        <v>5</v>
      </c>
      <c r="C12151" s="1">
        <v>0.13416666666666668</v>
      </c>
      <c r="D12151" s="1">
        <v>0.30290509259259263</v>
      </c>
      <c r="F12151">
        <v>42.195</v>
      </c>
      <c r="H12151" s="1">
        <f t="shared" si="1140"/>
        <v>3.1796816368448084E-3</v>
      </c>
      <c r="I12151" s="1">
        <f t="shared" si="1141"/>
        <v>7.1786963524728669E-3</v>
      </c>
    </row>
    <row r="12152" spans="1:9" x14ac:dyDescent="0.25">
      <c r="A12152">
        <v>46</v>
      </c>
      <c r="B12152" t="s">
        <v>5</v>
      </c>
      <c r="C12152" s="1">
        <v>0.1285185185185185</v>
      </c>
      <c r="D12152" s="1">
        <v>0.3029513888888889</v>
      </c>
      <c r="F12152">
        <v>42.195</v>
      </c>
      <c r="H12152" s="1">
        <f t="shared" si="1140"/>
        <v>3.0458234036857094E-3</v>
      </c>
      <c r="I12152" s="1">
        <f t="shared" si="1141"/>
        <v>7.1797935511053179E-3</v>
      </c>
    </row>
    <row r="12153" spans="1:9" x14ac:dyDescent="0.25">
      <c r="A12153">
        <v>39</v>
      </c>
      <c r="B12153" t="s">
        <v>5</v>
      </c>
      <c r="C12153" s="1">
        <v>0.12956018518518517</v>
      </c>
      <c r="D12153" s="1">
        <v>0.30296296296296293</v>
      </c>
      <c r="F12153">
        <v>42.195</v>
      </c>
      <c r="H12153" s="1">
        <f t="shared" si="1140"/>
        <v>3.0705103729158707E-3</v>
      </c>
      <c r="I12153" s="1">
        <f t="shared" si="1141"/>
        <v>7.1800678507634302E-3</v>
      </c>
    </row>
    <row r="12154" spans="1:9" x14ac:dyDescent="0.25">
      <c r="A12154">
        <v>36</v>
      </c>
      <c r="B12154" t="s">
        <v>5</v>
      </c>
      <c r="C12154" s="1">
        <v>0.13148148148148148</v>
      </c>
      <c r="D12154" s="1">
        <v>0.30306712962962962</v>
      </c>
      <c r="F12154">
        <v>42.195</v>
      </c>
      <c r="H12154" s="1">
        <f t="shared" si="1140"/>
        <v>3.1160441161626135E-3</v>
      </c>
      <c r="I12154" s="1">
        <f t="shared" si="1141"/>
        <v>7.1825365476864463E-3</v>
      </c>
    </row>
    <row r="12155" spans="1:9" x14ac:dyDescent="0.25">
      <c r="A12155">
        <v>64</v>
      </c>
      <c r="B12155" t="s">
        <v>5</v>
      </c>
      <c r="C12155" s="1">
        <v>0.1284837962962963</v>
      </c>
      <c r="D12155" s="1">
        <v>0.3031712962962963</v>
      </c>
      <c r="F12155">
        <v>42.195</v>
      </c>
      <c r="H12155" s="1">
        <f t="shared" si="1140"/>
        <v>3.0450005047113712E-3</v>
      </c>
      <c r="I12155" s="1">
        <f t="shared" si="1141"/>
        <v>7.1850052446094633E-3</v>
      </c>
    </row>
    <row r="12156" spans="1:9" x14ac:dyDescent="0.25">
      <c r="A12156">
        <v>40</v>
      </c>
      <c r="B12156" t="s">
        <v>5</v>
      </c>
      <c r="C12156" s="1">
        <v>0.12912037037037036</v>
      </c>
      <c r="D12156" s="1">
        <v>0.30325231481481479</v>
      </c>
      <c r="F12156">
        <v>42.195</v>
      </c>
      <c r="H12156" s="1">
        <f t="shared" si="1140"/>
        <v>3.0600869859075805E-3</v>
      </c>
      <c r="I12156" s="1">
        <f t="shared" si="1141"/>
        <v>7.186925342216253E-3</v>
      </c>
    </row>
    <row r="12157" spans="1:9" x14ac:dyDescent="0.25">
      <c r="A12157">
        <v>45</v>
      </c>
      <c r="B12157" t="s">
        <v>5</v>
      </c>
      <c r="C12157" s="1">
        <v>0.12564814814814815</v>
      </c>
      <c r="D12157" s="1">
        <v>0.30332175925925925</v>
      </c>
      <c r="F12157">
        <v>42.195</v>
      </c>
      <c r="H12157" s="1">
        <f t="shared" si="1140"/>
        <v>2.9777970884737087E-3</v>
      </c>
      <c r="I12157" s="1">
        <f t="shared" si="1141"/>
        <v>7.1885711401649304E-3</v>
      </c>
    </row>
    <row r="12158" spans="1:9" x14ac:dyDescent="0.25">
      <c r="A12158">
        <v>43</v>
      </c>
      <c r="B12158" t="s">
        <v>5</v>
      </c>
      <c r="C12158" s="1">
        <v>0.12173611111111111</v>
      </c>
      <c r="D12158" s="1">
        <v>0.30335648148148148</v>
      </c>
      <c r="F12158">
        <v>42.195</v>
      </c>
      <c r="H12158" s="1">
        <f t="shared" si="1140"/>
        <v>2.8850838040315467E-3</v>
      </c>
      <c r="I12158" s="1">
        <f t="shared" si="1141"/>
        <v>7.1893940391392691E-3</v>
      </c>
    </row>
    <row r="12159" spans="1:9" x14ac:dyDescent="0.25">
      <c r="A12159">
        <v>69</v>
      </c>
      <c r="B12159" t="s">
        <v>5</v>
      </c>
      <c r="C12159" s="1">
        <v>0.13552083333333334</v>
      </c>
      <c r="D12159" s="1">
        <v>0.3033912037037037</v>
      </c>
      <c r="F12159">
        <v>42.195</v>
      </c>
      <c r="H12159" s="1">
        <f t="shared" si="1140"/>
        <v>3.211774696844018E-3</v>
      </c>
      <c r="I12159" s="1">
        <f t="shared" si="1141"/>
        <v>7.1902169381136086E-3</v>
      </c>
    </row>
    <row r="12160" spans="1:9" x14ac:dyDescent="0.25">
      <c r="A12160">
        <v>59</v>
      </c>
      <c r="B12160" t="s">
        <v>5</v>
      </c>
      <c r="C12160" s="1">
        <v>0.13476851851851851</v>
      </c>
      <c r="D12160" s="1">
        <v>0.30341435185185184</v>
      </c>
      <c r="F12160">
        <v>42.195</v>
      </c>
      <c r="H12160" s="1">
        <f t="shared" si="1140"/>
        <v>3.1939452190666785E-3</v>
      </c>
      <c r="I12160" s="1">
        <f t="shared" si="1141"/>
        <v>7.1907655374298341E-3</v>
      </c>
    </row>
    <row r="12161" spans="1:9" x14ac:dyDescent="0.25">
      <c r="A12161">
        <v>28</v>
      </c>
      <c r="B12161" t="s">
        <v>5</v>
      </c>
      <c r="C12161" s="1">
        <v>0.12814814814814815</v>
      </c>
      <c r="D12161" s="1">
        <v>0.30355324074074075</v>
      </c>
      <c r="F12161">
        <v>42.195</v>
      </c>
      <c r="H12161" s="1">
        <f t="shared" si="1140"/>
        <v>3.0370458146260965E-3</v>
      </c>
      <c r="I12161" s="1">
        <f t="shared" si="1141"/>
        <v>7.1940571333271889E-3</v>
      </c>
    </row>
    <row r="12162" spans="1:9" x14ac:dyDescent="0.25">
      <c r="A12162">
        <v>38</v>
      </c>
      <c r="B12162" t="s">
        <v>5</v>
      </c>
      <c r="C12162" s="1">
        <v>0.12835648148148149</v>
      </c>
      <c r="D12162" s="1">
        <v>0.30355324074074075</v>
      </c>
      <c r="F12162">
        <v>42.195</v>
      </c>
      <c r="H12162" s="1">
        <f t="shared" si="1140"/>
        <v>3.0419832084721292E-3</v>
      </c>
      <c r="I12162" s="1">
        <f t="shared" si="1141"/>
        <v>7.1940571333271889E-3</v>
      </c>
    </row>
    <row r="12163" spans="1:9" x14ac:dyDescent="0.25">
      <c r="A12163">
        <v>46</v>
      </c>
      <c r="B12163" t="s">
        <v>5</v>
      </c>
      <c r="C12163" s="1">
        <v>0.12192129629629629</v>
      </c>
      <c r="D12163" s="1">
        <v>0.30362268518518515</v>
      </c>
      <c r="F12163">
        <v>42.195</v>
      </c>
      <c r="H12163" s="1">
        <f t="shared" si="1140"/>
        <v>2.889472598561353E-3</v>
      </c>
      <c r="I12163" s="1">
        <f t="shared" si="1141"/>
        <v>7.1957029312758655E-3</v>
      </c>
    </row>
    <row r="12164" spans="1:9" x14ac:dyDescent="0.25">
      <c r="A12164">
        <v>31</v>
      </c>
      <c r="B12164" t="s">
        <v>5</v>
      </c>
      <c r="C12164" s="1">
        <v>0.11746527777777778</v>
      </c>
      <c r="D12164" s="1">
        <v>0.30368055555555556</v>
      </c>
      <c r="F12164">
        <v>42.195</v>
      </c>
      <c r="H12164" s="1">
        <f t="shared" si="1140"/>
        <v>2.7838672301878841E-3</v>
      </c>
      <c r="I12164" s="1">
        <f t="shared" si="1141"/>
        <v>7.1970744295664314E-3</v>
      </c>
    </row>
    <row r="12165" spans="1:9" x14ac:dyDescent="0.25">
      <c r="A12165">
        <v>29</v>
      </c>
      <c r="B12165" t="s">
        <v>5</v>
      </c>
      <c r="C12165" s="1">
        <v>0.13398148148148148</v>
      </c>
      <c r="D12165" s="1">
        <v>0.3037037037037037</v>
      </c>
      <c r="F12165">
        <v>42.195</v>
      </c>
      <c r="H12165" s="1">
        <f t="shared" si="1140"/>
        <v>3.1752928423150013E-3</v>
      </c>
      <c r="I12165" s="1">
        <f t="shared" si="1141"/>
        <v>7.1976230288826569E-3</v>
      </c>
    </row>
    <row r="12166" spans="1:9" x14ac:dyDescent="0.25">
      <c r="A12166">
        <v>61</v>
      </c>
      <c r="B12166" t="s">
        <v>5</v>
      </c>
      <c r="C12166" s="1">
        <v>0.12313657407407408</v>
      </c>
      <c r="D12166" s="1">
        <v>0.3037037037037037</v>
      </c>
      <c r="F12166">
        <v>42.195</v>
      </c>
      <c r="H12166" s="1">
        <f t="shared" si="1140"/>
        <v>2.9182740626632086E-3</v>
      </c>
      <c r="I12166" s="1">
        <f t="shared" si="1141"/>
        <v>7.1976230288826569E-3</v>
      </c>
    </row>
    <row r="12167" spans="1:9" x14ac:dyDescent="0.25">
      <c r="A12167">
        <v>45</v>
      </c>
      <c r="B12167" t="s">
        <v>5</v>
      </c>
      <c r="C12167" s="1">
        <v>0.1247800925925926</v>
      </c>
      <c r="D12167" s="1">
        <v>0.30371527777777779</v>
      </c>
      <c r="F12167">
        <v>42.195</v>
      </c>
      <c r="H12167" s="1">
        <f t="shared" si="1140"/>
        <v>2.9572246141152409E-3</v>
      </c>
      <c r="I12167" s="1">
        <f t="shared" si="1141"/>
        <v>7.1978973285407701E-3</v>
      </c>
    </row>
    <row r="12168" spans="1:9" x14ac:dyDescent="0.25">
      <c r="A12168">
        <v>32</v>
      </c>
      <c r="B12168" t="s">
        <v>5</v>
      </c>
      <c r="C12168" s="1">
        <v>0.12539351851851852</v>
      </c>
      <c r="D12168" s="1">
        <v>0.30377314814814815</v>
      </c>
      <c r="F12168">
        <v>42.195</v>
      </c>
      <c r="H12168" s="1">
        <f t="shared" si="1140"/>
        <v>2.9717624959952247E-3</v>
      </c>
      <c r="I12168" s="1">
        <f t="shared" si="1141"/>
        <v>7.1992688268313343E-3</v>
      </c>
    </row>
    <row r="12169" spans="1:9" x14ac:dyDescent="0.25">
      <c r="A12169">
        <v>47</v>
      </c>
      <c r="B12169" t="s">
        <v>5</v>
      </c>
      <c r="C12169" s="1">
        <v>0.12200231481481481</v>
      </c>
      <c r="D12169" s="1">
        <v>0.30380787037037038</v>
      </c>
      <c r="F12169">
        <v>42.195</v>
      </c>
      <c r="H12169" s="1">
        <f t="shared" si="1140"/>
        <v>2.8913926961681435E-3</v>
      </c>
      <c r="I12169" s="1">
        <f t="shared" si="1141"/>
        <v>7.200091725805673E-3</v>
      </c>
    </row>
    <row r="12170" spans="1:9" x14ac:dyDescent="0.25">
      <c r="A12170">
        <v>43</v>
      </c>
      <c r="B12170" t="s">
        <v>5</v>
      </c>
      <c r="C12170" s="1">
        <v>0.11872685185185185</v>
      </c>
      <c r="D12170" s="1">
        <v>0.30381944444444448</v>
      </c>
      <c r="F12170">
        <v>42.195</v>
      </c>
      <c r="H12170" s="1">
        <f t="shared" si="1140"/>
        <v>2.8137658929221908E-3</v>
      </c>
      <c r="I12170" s="1">
        <f t="shared" si="1141"/>
        <v>7.2003660254637862E-3</v>
      </c>
    </row>
    <row r="12171" spans="1:9" x14ac:dyDescent="0.25">
      <c r="A12171">
        <v>36</v>
      </c>
      <c r="B12171" t="s">
        <v>5</v>
      </c>
      <c r="C12171" s="1">
        <v>0.1277777777777778</v>
      </c>
      <c r="D12171" s="1">
        <v>0.30403935185185188</v>
      </c>
      <c r="F12171">
        <v>42.195</v>
      </c>
      <c r="H12171" s="1">
        <f t="shared" si="1140"/>
        <v>3.0282682255664841E-3</v>
      </c>
      <c r="I12171" s="1">
        <f t="shared" si="1141"/>
        <v>7.2055777189679315E-3</v>
      </c>
    </row>
    <row r="12172" spans="1:9" x14ac:dyDescent="0.25">
      <c r="A12172">
        <v>52</v>
      </c>
      <c r="B12172" t="s">
        <v>5</v>
      </c>
      <c r="C12172" s="1">
        <v>0.1275462962962963</v>
      </c>
      <c r="D12172" s="1">
        <v>0.30410879629629628</v>
      </c>
      <c r="F12172">
        <v>42.195</v>
      </c>
      <c r="H12172" s="1">
        <f t="shared" si="1140"/>
        <v>3.0227822324042255E-3</v>
      </c>
      <c r="I12172" s="1">
        <f t="shared" si="1141"/>
        <v>7.2072235169166081E-3</v>
      </c>
    </row>
    <row r="12173" spans="1:9" x14ac:dyDescent="0.25">
      <c r="A12173">
        <v>40</v>
      </c>
      <c r="B12173" t="s">
        <v>5</v>
      </c>
      <c r="C12173" s="1">
        <v>0.12230324074074074</v>
      </c>
      <c r="D12173" s="1">
        <v>0.30414351851851851</v>
      </c>
      <c r="F12173">
        <v>42.195</v>
      </c>
      <c r="H12173" s="1">
        <f t="shared" si="1140"/>
        <v>2.898524487279079E-3</v>
      </c>
      <c r="I12173" s="1">
        <f t="shared" si="1141"/>
        <v>7.2080464158909468E-3</v>
      </c>
    </row>
    <row r="12174" spans="1:9" x14ac:dyDescent="0.25">
      <c r="A12174">
        <v>37</v>
      </c>
      <c r="B12174" t="s">
        <v>5</v>
      </c>
      <c r="C12174" s="1">
        <v>0.12873842592592591</v>
      </c>
      <c r="D12174" s="1">
        <v>0.30417824074074074</v>
      </c>
      <c r="F12174">
        <v>42.195</v>
      </c>
      <c r="H12174" s="1">
        <f t="shared" si="1140"/>
        <v>3.0510350971898544E-3</v>
      </c>
      <c r="I12174" s="1">
        <f t="shared" si="1141"/>
        <v>7.2088693148652854E-3</v>
      </c>
    </row>
    <row r="12175" spans="1:9" x14ac:dyDescent="0.25">
      <c r="A12175">
        <v>37</v>
      </c>
      <c r="B12175" t="s">
        <v>5</v>
      </c>
      <c r="C12175" s="1">
        <v>0.13277777777777777</v>
      </c>
      <c r="D12175" s="1">
        <v>0.30420138888888887</v>
      </c>
      <c r="F12175">
        <v>42.195</v>
      </c>
      <c r="H12175" s="1">
        <f t="shared" si="1140"/>
        <v>3.1467656778712588E-3</v>
      </c>
      <c r="I12175" s="1">
        <f t="shared" si="1141"/>
        <v>7.209417914181511E-3</v>
      </c>
    </row>
    <row r="12176" spans="1:9" x14ac:dyDescent="0.25">
      <c r="A12176">
        <v>45</v>
      </c>
      <c r="B12176" t="s">
        <v>5</v>
      </c>
      <c r="C12176" s="1">
        <v>0.12563657407407408</v>
      </c>
      <c r="D12176" s="1">
        <v>0.30421296296296296</v>
      </c>
      <c r="F12176">
        <v>42.195</v>
      </c>
      <c r="H12176" s="1">
        <f t="shared" si="1140"/>
        <v>2.977522788815596E-3</v>
      </c>
      <c r="I12176" s="1">
        <f t="shared" si="1141"/>
        <v>7.209692213839625E-3</v>
      </c>
    </row>
    <row r="12177" spans="1:9" x14ac:dyDescent="0.25">
      <c r="A12177">
        <v>43</v>
      </c>
      <c r="B12177" t="s">
        <v>5</v>
      </c>
      <c r="C12177" s="1">
        <v>0.13283564814814816</v>
      </c>
      <c r="D12177" s="1">
        <v>0.3042361111111111</v>
      </c>
      <c r="F12177">
        <v>42.195</v>
      </c>
      <c r="H12177" s="1">
        <f t="shared" si="1140"/>
        <v>3.1481371761618239E-3</v>
      </c>
      <c r="I12177" s="1">
        <f t="shared" si="1141"/>
        <v>7.2102408131558497E-3</v>
      </c>
    </row>
    <row r="12178" spans="1:9" x14ac:dyDescent="0.25">
      <c r="A12178">
        <v>64</v>
      </c>
      <c r="B12178" t="s">
        <v>5</v>
      </c>
      <c r="C12178" s="1">
        <v>0.12817129629629628</v>
      </c>
      <c r="D12178" s="1">
        <v>0.30428240740740742</v>
      </c>
      <c r="F12178">
        <v>42.195</v>
      </c>
      <c r="H12178" s="1">
        <f t="shared" si="1140"/>
        <v>3.0375944139423221E-3</v>
      </c>
      <c r="I12178" s="1">
        <f t="shared" si="1141"/>
        <v>7.2113380117883024E-3</v>
      </c>
    </row>
    <row r="12179" spans="1:9" x14ac:dyDescent="0.25">
      <c r="A12179">
        <v>46</v>
      </c>
      <c r="B12179" t="s">
        <v>5</v>
      </c>
      <c r="C12179" s="1">
        <v>0.13333333333333333</v>
      </c>
      <c r="D12179" s="1">
        <v>0.30431712962962965</v>
      </c>
      <c r="F12179">
        <v>42.195</v>
      </c>
      <c r="H12179" s="1">
        <f t="shared" si="1140"/>
        <v>3.1599320614606784E-3</v>
      </c>
      <c r="I12179" s="1">
        <f t="shared" si="1141"/>
        <v>7.2121609107626411E-3</v>
      </c>
    </row>
    <row r="12180" spans="1:9" x14ac:dyDescent="0.25">
      <c r="A12180">
        <v>34</v>
      </c>
      <c r="B12180" t="s">
        <v>5</v>
      </c>
      <c r="C12180" s="1">
        <v>0.11802083333333334</v>
      </c>
      <c r="D12180" s="1">
        <v>0.30435185185185182</v>
      </c>
      <c r="F12180">
        <v>42.195</v>
      </c>
      <c r="H12180" s="1">
        <f t="shared" si="1140"/>
        <v>2.7970336137773037E-3</v>
      </c>
      <c r="I12180" s="1">
        <f t="shared" si="1141"/>
        <v>7.2129838097369789E-3</v>
      </c>
    </row>
    <row r="12181" spans="1:9" x14ac:dyDescent="0.25">
      <c r="A12181">
        <v>33</v>
      </c>
      <c r="B12181" t="s">
        <v>5</v>
      </c>
      <c r="C12181" s="1">
        <v>0.12239583333333333</v>
      </c>
      <c r="D12181" s="1">
        <v>0.30443287037037037</v>
      </c>
      <c r="F12181">
        <v>42.195</v>
      </c>
      <c r="H12181" s="1">
        <f t="shared" si="1140"/>
        <v>2.9007188845439824E-3</v>
      </c>
      <c r="I12181" s="1">
        <f t="shared" si="1141"/>
        <v>7.2149039073437695E-3</v>
      </c>
    </row>
    <row r="12182" spans="1:9" x14ac:dyDescent="0.25">
      <c r="A12182">
        <v>35</v>
      </c>
      <c r="B12182" t="s">
        <v>5</v>
      </c>
      <c r="C12182" s="1">
        <v>0.11664351851851852</v>
      </c>
      <c r="D12182" s="1">
        <v>0.3044675925925926</v>
      </c>
      <c r="F12182">
        <v>42.195</v>
      </c>
      <c r="H12182" s="1">
        <f t="shared" si="1140"/>
        <v>2.7643919544618682E-3</v>
      </c>
      <c r="I12182" s="1">
        <f t="shared" si="1141"/>
        <v>7.2157268063181082E-3</v>
      </c>
    </row>
    <row r="12183" spans="1:9" x14ac:dyDescent="0.25">
      <c r="A12183">
        <v>29</v>
      </c>
      <c r="B12183" t="s">
        <v>5</v>
      </c>
      <c r="C12183" s="1">
        <v>0.1216087962962963</v>
      </c>
      <c r="D12183" s="1">
        <v>0.30452546296296296</v>
      </c>
      <c r="F12183">
        <v>42.195</v>
      </c>
      <c r="H12183" s="1">
        <f t="shared" si="1140"/>
        <v>2.8820665077923047E-3</v>
      </c>
      <c r="I12183" s="1">
        <f t="shared" si="1141"/>
        <v>7.2170983046086733E-3</v>
      </c>
    </row>
    <row r="12184" spans="1:9" x14ac:dyDescent="0.25">
      <c r="A12184">
        <v>39</v>
      </c>
      <c r="B12184" t="s">
        <v>5</v>
      </c>
      <c r="C12184" s="1">
        <v>0.12942129629629631</v>
      </c>
      <c r="D12184" s="1">
        <v>0.30459490740740741</v>
      </c>
      <c r="F12184">
        <v>42.195</v>
      </c>
      <c r="H12184" s="1">
        <f t="shared" si="1140"/>
        <v>3.0672187770185168E-3</v>
      </c>
      <c r="I12184" s="1">
        <f t="shared" si="1141"/>
        <v>7.2187441025573507E-3</v>
      </c>
    </row>
    <row r="12185" spans="1:9" x14ac:dyDescent="0.25">
      <c r="A12185">
        <v>50</v>
      </c>
      <c r="B12185" t="s">
        <v>5</v>
      </c>
      <c r="C12185" s="1">
        <v>0.14560185185185184</v>
      </c>
      <c r="D12185" s="1">
        <v>0.30460648148148145</v>
      </c>
      <c r="F12185">
        <v>42.195</v>
      </c>
      <c r="H12185" s="1">
        <f t="shared" si="1140"/>
        <v>3.4506896990603589E-3</v>
      </c>
      <c r="I12185" s="1">
        <f t="shared" si="1141"/>
        <v>7.219018402215463E-3</v>
      </c>
    </row>
    <row r="12186" spans="1:9" x14ac:dyDescent="0.25">
      <c r="A12186">
        <v>30</v>
      </c>
      <c r="B12186" t="s">
        <v>5</v>
      </c>
      <c r="C12186" s="1">
        <v>0.11498842592592594</v>
      </c>
      <c r="D12186" s="1">
        <v>0.30473379629629632</v>
      </c>
      <c r="F12186">
        <v>42.195</v>
      </c>
      <c r="H12186" s="1">
        <f t="shared" ref="H12186:H12222" si="1142">C12186/F12186</f>
        <v>2.7251671033517227E-3</v>
      </c>
      <c r="I12186" s="1">
        <f t="shared" ref="I12186:I12222" si="1143">D12186/F12186</f>
        <v>7.2220356984547063E-3</v>
      </c>
    </row>
    <row r="12187" spans="1:9" x14ac:dyDescent="0.25">
      <c r="A12187">
        <v>54</v>
      </c>
      <c r="B12187" t="s">
        <v>5</v>
      </c>
      <c r="C12187" s="1">
        <v>0.12472222222222222</v>
      </c>
      <c r="D12187" s="1">
        <v>0.30478009259259259</v>
      </c>
      <c r="F12187">
        <v>42.195</v>
      </c>
      <c r="H12187" s="1">
        <f t="shared" si="1142"/>
        <v>2.9558531158246763E-3</v>
      </c>
      <c r="I12187" s="1">
        <f t="shared" si="1143"/>
        <v>7.2231328970871573E-3</v>
      </c>
    </row>
    <row r="12188" spans="1:9" x14ac:dyDescent="0.25">
      <c r="A12188">
        <v>41</v>
      </c>
      <c r="B12188" t="s">
        <v>5</v>
      </c>
      <c r="C12188" s="1">
        <v>0.1386111111111111</v>
      </c>
      <c r="D12188" s="1">
        <v>0.30484953703703704</v>
      </c>
      <c r="F12188">
        <v>42.195</v>
      </c>
      <c r="H12188" s="1">
        <f t="shared" si="1142"/>
        <v>3.2850127055601636E-3</v>
      </c>
      <c r="I12188" s="1">
        <f t="shared" si="1143"/>
        <v>7.2247786950358347E-3</v>
      </c>
    </row>
    <row r="12189" spans="1:9" x14ac:dyDescent="0.25">
      <c r="A12189">
        <v>47</v>
      </c>
      <c r="B12189" t="s">
        <v>5</v>
      </c>
      <c r="C12189" s="1">
        <v>0.1084837962962963</v>
      </c>
      <c r="D12189" s="1">
        <v>0.30486111111111108</v>
      </c>
      <c r="F12189">
        <v>42.195</v>
      </c>
      <c r="H12189" s="1">
        <f t="shared" si="1142"/>
        <v>2.5710106954922691E-3</v>
      </c>
      <c r="I12189" s="1">
        <f t="shared" si="1143"/>
        <v>7.225052994693947E-3</v>
      </c>
    </row>
    <row r="12190" spans="1:9" x14ac:dyDescent="0.25">
      <c r="A12190">
        <v>45</v>
      </c>
      <c r="B12190" t="s">
        <v>5</v>
      </c>
      <c r="C12190" s="1">
        <v>0.13341435185185185</v>
      </c>
      <c r="D12190" s="1">
        <v>0.30495370370370373</v>
      </c>
      <c r="F12190">
        <v>42.195</v>
      </c>
      <c r="H12190" s="1">
        <f t="shared" si="1142"/>
        <v>3.161852159067469E-3</v>
      </c>
      <c r="I12190" s="1">
        <f t="shared" si="1143"/>
        <v>7.2272473919588508E-3</v>
      </c>
    </row>
    <row r="12191" spans="1:9" x14ac:dyDescent="0.25">
      <c r="A12191">
        <v>53</v>
      </c>
      <c r="B12191" t="s">
        <v>5</v>
      </c>
      <c r="C12191" s="1">
        <v>0.13251157407407407</v>
      </c>
      <c r="D12191" s="1">
        <v>0.30495370370370373</v>
      </c>
      <c r="F12191">
        <v>42.195</v>
      </c>
      <c r="H12191" s="1">
        <f t="shared" si="1142"/>
        <v>3.140456785734662E-3</v>
      </c>
      <c r="I12191" s="1">
        <f t="shared" si="1143"/>
        <v>7.2272473919588508E-3</v>
      </c>
    </row>
    <row r="12192" spans="1:9" x14ac:dyDescent="0.25">
      <c r="A12192">
        <v>59</v>
      </c>
      <c r="B12192" t="s">
        <v>5</v>
      </c>
      <c r="C12192" s="1">
        <v>0.12447916666666665</v>
      </c>
      <c r="D12192" s="1">
        <v>0.30516203703703704</v>
      </c>
      <c r="F12192">
        <v>42.195</v>
      </c>
      <c r="H12192" s="1">
        <f t="shared" si="1142"/>
        <v>2.950092823004305E-3</v>
      </c>
      <c r="I12192" s="1">
        <f t="shared" si="1143"/>
        <v>7.232184785804883E-3</v>
      </c>
    </row>
    <row r="12193" spans="1:9" x14ac:dyDescent="0.25">
      <c r="A12193">
        <v>37</v>
      </c>
      <c r="B12193" t="s">
        <v>5</v>
      </c>
      <c r="C12193" s="1">
        <v>0.13427083333333334</v>
      </c>
      <c r="D12193" s="1">
        <v>0.30517361111111113</v>
      </c>
      <c r="F12193">
        <v>42.195</v>
      </c>
      <c r="H12193" s="1">
        <f t="shared" si="1142"/>
        <v>3.1821503337678241E-3</v>
      </c>
      <c r="I12193" s="1">
        <f t="shared" si="1143"/>
        <v>7.2324590854629962E-3</v>
      </c>
    </row>
    <row r="12194" spans="1:9" x14ac:dyDescent="0.25">
      <c r="A12194">
        <v>48</v>
      </c>
      <c r="B12194" t="s">
        <v>5</v>
      </c>
      <c r="C12194" s="1">
        <v>0.12940972222222222</v>
      </c>
      <c r="D12194" s="1">
        <v>0.30519675925925926</v>
      </c>
      <c r="F12194">
        <v>42.195</v>
      </c>
      <c r="H12194" s="1">
        <f t="shared" si="1142"/>
        <v>3.0669444773604032E-3</v>
      </c>
      <c r="I12194" s="1">
        <f t="shared" si="1143"/>
        <v>7.2330076847792217E-3</v>
      </c>
    </row>
    <row r="12195" spans="1:9" x14ac:dyDescent="0.25">
      <c r="A12195">
        <v>57</v>
      </c>
      <c r="B12195" t="s">
        <v>5</v>
      </c>
      <c r="C12195" s="1">
        <v>0.13534722222222223</v>
      </c>
      <c r="D12195" s="1">
        <v>0.30520833333333336</v>
      </c>
      <c r="F12195">
        <v>42.195</v>
      </c>
      <c r="H12195" s="1">
        <f t="shared" si="1142"/>
        <v>3.2076602019723245E-3</v>
      </c>
      <c r="I12195" s="1">
        <f t="shared" si="1143"/>
        <v>7.2332819844373349E-3</v>
      </c>
    </row>
    <row r="12196" spans="1:9" x14ac:dyDescent="0.25">
      <c r="A12196">
        <v>45</v>
      </c>
      <c r="B12196" t="s">
        <v>5</v>
      </c>
      <c r="C12196" s="1">
        <v>0.12559027777777779</v>
      </c>
      <c r="D12196" s="1">
        <v>0.30535879629629631</v>
      </c>
      <c r="F12196">
        <v>42.195</v>
      </c>
      <c r="H12196" s="1">
        <f t="shared" si="1142"/>
        <v>2.9764255901831445E-3</v>
      </c>
      <c r="I12196" s="1">
        <f t="shared" si="1143"/>
        <v>7.2368478799928028E-3</v>
      </c>
    </row>
    <row r="12197" spans="1:9" x14ac:dyDescent="0.25">
      <c r="A12197">
        <v>29</v>
      </c>
      <c r="B12197" t="s">
        <v>5</v>
      </c>
      <c r="C12197" s="1">
        <v>0.12898148148148147</v>
      </c>
      <c r="D12197" s="1">
        <v>0.3054513888888889</v>
      </c>
      <c r="F12197">
        <v>42.195</v>
      </c>
      <c r="H12197" s="1">
        <f t="shared" si="1142"/>
        <v>3.0567953900102257E-3</v>
      </c>
      <c r="I12197" s="1">
        <f t="shared" si="1143"/>
        <v>7.2390422772577057E-3</v>
      </c>
    </row>
    <row r="12198" spans="1:9" x14ac:dyDescent="0.25">
      <c r="A12198">
        <v>49</v>
      </c>
      <c r="B12198" t="s">
        <v>5</v>
      </c>
      <c r="C12198" s="1">
        <v>0.12002314814814814</v>
      </c>
      <c r="D12198" s="1">
        <v>0.30550925925925926</v>
      </c>
      <c r="F12198">
        <v>42.195</v>
      </c>
      <c r="H12198" s="1">
        <f t="shared" si="1142"/>
        <v>2.8444874546308366E-3</v>
      </c>
      <c r="I12198" s="1">
        <f t="shared" si="1143"/>
        <v>7.2404137755482699E-3</v>
      </c>
    </row>
    <row r="12199" spans="1:9" x14ac:dyDescent="0.25">
      <c r="A12199">
        <v>27</v>
      </c>
      <c r="B12199" t="s">
        <v>5</v>
      </c>
      <c r="C12199" s="1">
        <v>0.13373842592592591</v>
      </c>
      <c r="D12199" s="1">
        <v>0.3055208333333333</v>
      </c>
      <c r="F12199">
        <v>42.195</v>
      </c>
      <c r="H12199" s="1">
        <f t="shared" si="1142"/>
        <v>3.16953254949463E-3</v>
      </c>
      <c r="I12199" s="1">
        <f t="shared" si="1143"/>
        <v>7.2406880752063823E-3</v>
      </c>
    </row>
    <row r="12200" spans="1:9" x14ac:dyDescent="0.25">
      <c r="A12200">
        <v>47</v>
      </c>
      <c r="B12200" t="s">
        <v>5</v>
      </c>
      <c r="C12200" s="1">
        <v>0.14284722222222221</v>
      </c>
      <c r="D12200" s="1">
        <v>0.30589120370370371</v>
      </c>
      <c r="F12200">
        <v>42.195</v>
      </c>
      <c r="H12200" s="1">
        <f t="shared" si="1142"/>
        <v>3.385406380429487E-3</v>
      </c>
      <c r="I12200" s="1">
        <f t="shared" si="1143"/>
        <v>7.2494656642659965E-3</v>
      </c>
    </row>
    <row r="12201" spans="1:9" x14ac:dyDescent="0.25">
      <c r="A12201">
        <v>44</v>
      </c>
      <c r="B12201" t="s">
        <v>5</v>
      </c>
      <c r="C12201" s="1">
        <v>0.13490740740740739</v>
      </c>
      <c r="D12201" s="1">
        <v>0.3059837962962963</v>
      </c>
      <c r="F12201">
        <v>42.195</v>
      </c>
      <c r="H12201" s="1">
        <f t="shared" si="1142"/>
        <v>3.1972368149640333E-3</v>
      </c>
      <c r="I12201" s="1">
        <f t="shared" si="1143"/>
        <v>7.2516600615308993E-3</v>
      </c>
    </row>
    <row r="12202" spans="1:9" x14ac:dyDescent="0.25">
      <c r="A12202">
        <v>39</v>
      </c>
      <c r="B12202" t="s">
        <v>5</v>
      </c>
      <c r="C12202" s="1">
        <v>0.12741898148148148</v>
      </c>
      <c r="D12202" s="1">
        <v>0.30603009259259256</v>
      </c>
      <c r="F12202">
        <v>42.195</v>
      </c>
      <c r="H12202" s="1">
        <f t="shared" si="1142"/>
        <v>3.0197649361649835E-3</v>
      </c>
      <c r="I12202" s="1">
        <f t="shared" si="1143"/>
        <v>7.2527572601633504E-3</v>
      </c>
    </row>
    <row r="12203" spans="1:9" x14ac:dyDescent="0.25">
      <c r="A12203">
        <v>30</v>
      </c>
      <c r="B12203" t="s">
        <v>5</v>
      </c>
      <c r="C12203" s="1">
        <v>0.14086805555555557</v>
      </c>
      <c r="D12203" s="1">
        <v>0.30619212962962966</v>
      </c>
      <c r="F12203">
        <v>42.195</v>
      </c>
      <c r="H12203" s="1">
        <f t="shared" si="1142"/>
        <v>3.3385011388921805E-3</v>
      </c>
      <c r="I12203" s="1">
        <f t="shared" si="1143"/>
        <v>7.2565974553769324E-3</v>
      </c>
    </row>
    <row r="12204" spans="1:9" x14ac:dyDescent="0.25">
      <c r="A12204">
        <v>43</v>
      </c>
      <c r="B12204" t="s">
        <v>5</v>
      </c>
      <c r="C12204" s="1">
        <v>0.13275462962962961</v>
      </c>
      <c r="D12204" s="1">
        <v>0.30627314814814816</v>
      </c>
      <c r="F12204">
        <v>42.195</v>
      </c>
      <c r="H12204" s="1">
        <f t="shared" si="1142"/>
        <v>3.1462170785550329E-3</v>
      </c>
      <c r="I12204" s="1">
        <f t="shared" si="1143"/>
        <v>7.2585175529837221E-3</v>
      </c>
    </row>
    <row r="12205" spans="1:9" x14ac:dyDescent="0.25">
      <c r="A12205">
        <v>42</v>
      </c>
      <c r="B12205" t="s">
        <v>5</v>
      </c>
      <c r="C12205" s="1">
        <v>0.12931712962962963</v>
      </c>
      <c r="D12205" s="1">
        <v>0.30629629629629629</v>
      </c>
      <c r="F12205">
        <v>42.195</v>
      </c>
      <c r="H12205" s="1">
        <f t="shared" si="1142"/>
        <v>3.0647500800955003E-3</v>
      </c>
      <c r="I12205" s="1">
        <f t="shared" si="1143"/>
        <v>7.2590661522999476E-3</v>
      </c>
    </row>
    <row r="12206" spans="1:9" x14ac:dyDescent="0.25">
      <c r="A12206">
        <v>49</v>
      </c>
      <c r="B12206" t="s">
        <v>5</v>
      </c>
      <c r="C12206" s="1">
        <v>0.13508101851851853</v>
      </c>
      <c r="D12206" s="1">
        <v>0.30634259259259261</v>
      </c>
      <c r="F12206">
        <v>42.195</v>
      </c>
      <c r="H12206" s="1">
        <f t="shared" si="1142"/>
        <v>3.2013513098357277E-3</v>
      </c>
      <c r="I12206" s="1">
        <f t="shared" si="1143"/>
        <v>7.2601633509323995E-3</v>
      </c>
    </row>
    <row r="12207" spans="1:9" x14ac:dyDescent="0.25">
      <c r="A12207">
        <v>54</v>
      </c>
      <c r="B12207" t="s">
        <v>5</v>
      </c>
      <c r="C12207" s="1">
        <v>0.1341087962962963</v>
      </c>
      <c r="D12207" s="1">
        <v>0.30635416666666665</v>
      </c>
      <c r="F12207">
        <v>42.195</v>
      </c>
      <c r="H12207" s="1">
        <f t="shared" si="1142"/>
        <v>3.1783101385542433E-3</v>
      </c>
      <c r="I12207" s="1">
        <f t="shared" si="1143"/>
        <v>7.2604376505905118E-3</v>
      </c>
    </row>
    <row r="12208" spans="1:9" x14ac:dyDescent="0.25">
      <c r="A12208">
        <v>56</v>
      </c>
      <c r="B12208" t="s">
        <v>5</v>
      </c>
      <c r="C12208" s="1">
        <v>0.13295138888888888</v>
      </c>
      <c r="D12208" s="1">
        <v>0.30636574074074074</v>
      </c>
      <c r="F12208">
        <v>42.195</v>
      </c>
      <c r="H12208" s="1">
        <f t="shared" si="1142"/>
        <v>3.1508801727429523E-3</v>
      </c>
      <c r="I12208" s="1">
        <f t="shared" si="1143"/>
        <v>7.260711950248625E-3</v>
      </c>
    </row>
    <row r="12209" spans="1:9" x14ac:dyDescent="0.25">
      <c r="A12209">
        <v>39</v>
      </c>
      <c r="B12209" t="s">
        <v>5</v>
      </c>
      <c r="C12209" s="1">
        <v>0.12547453703703704</v>
      </c>
      <c r="D12209" s="1">
        <v>0.30644675925925929</v>
      </c>
      <c r="F12209">
        <v>42.195</v>
      </c>
      <c r="H12209" s="1">
        <f t="shared" si="1142"/>
        <v>2.9736825936020153E-3</v>
      </c>
      <c r="I12209" s="1">
        <f t="shared" si="1143"/>
        <v>7.2626320478554164E-3</v>
      </c>
    </row>
    <row r="12210" spans="1:9" x14ac:dyDescent="0.25">
      <c r="A12210">
        <v>31</v>
      </c>
      <c r="B12210" t="s">
        <v>5</v>
      </c>
      <c r="C12210" s="1">
        <v>0.14025462962962962</v>
      </c>
      <c r="D12210" s="1">
        <v>0.30653935185185183</v>
      </c>
      <c r="F12210">
        <v>42.195</v>
      </c>
      <c r="H12210" s="1">
        <f t="shared" si="1142"/>
        <v>3.3239632570121963E-3</v>
      </c>
      <c r="I12210" s="1">
        <f t="shared" si="1143"/>
        <v>7.2648264451203185E-3</v>
      </c>
    </row>
    <row r="12211" spans="1:9" x14ac:dyDescent="0.25">
      <c r="A12211">
        <v>31</v>
      </c>
      <c r="B12211" t="s">
        <v>5</v>
      </c>
      <c r="C12211" s="1">
        <v>0.12481481481481482</v>
      </c>
      <c r="D12211" s="1">
        <v>0.30657407407407405</v>
      </c>
      <c r="F12211">
        <v>42.195</v>
      </c>
      <c r="H12211" s="1">
        <f t="shared" si="1142"/>
        <v>2.95804751308958E-3</v>
      </c>
      <c r="I12211" s="1">
        <f t="shared" si="1143"/>
        <v>7.2656493440946572E-3</v>
      </c>
    </row>
    <row r="12212" spans="1:9" x14ac:dyDescent="0.25">
      <c r="A12212">
        <v>28</v>
      </c>
      <c r="B12212" t="s">
        <v>5</v>
      </c>
      <c r="C12212" s="1">
        <v>0.12290509259259259</v>
      </c>
      <c r="D12212" s="1">
        <v>0.30662037037037038</v>
      </c>
      <c r="F12212">
        <v>42.195</v>
      </c>
      <c r="H12212" s="1">
        <f t="shared" si="1142"/>
        <v>2.9127880695009501E-3</v>
      </c>
      <c r="I12212" s="1">
        <f t="shared" si="1143"/>
        <v>7.2667465427271091E-3</v>
      </c>
    </row>
    <row r="12213" spans="1:9" x14ac:dyDescent="0.25">
      <c r="A12213">
        <v>28</v>
      </c>
      <c r="B12213" t="s">
        <v>5</v>
      </c>
      <c r="C12213" s="1">
        <v>9.2916666666666661E-2</v>
      </c>
      <c r="D12213" s="1">
        <v>0.3066550925925926</v>
      </c>
      <c r="F12213">
        <v>42.195</v>
      </c>
      <c r="H12213" s="1">
        <f t="shared" si="1142"/>
        <v>2.2020776553304104E-3</v>
      </c>
      <c r="I12213" s="1">
        <f t="shared" si="1143"/>
        <v>7.2675694417014478E-3</v>
      </c>
    </row>
    <row r="12214" spans="1:9" x14ac:dyDescent="0.25">
      <c r="A12214">
        <v>35</v>
      </c>
      <c r="B12214" t="s">
        <v>5</v>
      </c>
      <c r="C12214" s="1">
        <v>0.12292824074074075</v>
      </c>
      <c r="D12214" s="1">
        <v>0.30679398148148146</v>
      </c>
      <c r="F12214">
        <v>42.195</v>
      </c>
      <c r="H12214" s="1">
        <f t="shared" si="1142"/>
        <v>2.9133366688171764E-3</v>
      </c>
      <c r="I12214" s="1">
        <f t="shared" si="1143"/>
        <v>7.2708610375988025E-3</v>
      </c>
    </row>
    <row r="12215" spans="1:9" x14ac:dyDescent="0.25">
      <c r="A12215">
        <v>48</v>
      </c>
      <c r="B12215" t="s">
        <v>5</v>
      </c>
      <c r="C12215" s="1">
        <v>0.12366898148148148</v>
      </c>
      <c r="D12215" s="1">
        <v>0.30680555555555555</v>
      </c>
      <c r="F12215">
        <v>42.195</v>
      </c>
      <c r="H12215" s="1">
        <f t="shared" si="1142"/>
        <v>2.9308918469364018E-3</v>
      </c>
      <c r="I12215" s="1">
        <f t="shared" si="1143"/>
        <v>7.2711353372569157E-3</v>
      </c>
    </row>
    <row r="12216" spans="1:9" x14ac:dyDescent="0.25">
      <c r="A12216">
        <v>34</v>
      </c>
      <c r="B12216" t="s">
        <v>5</v>
      </c>
      <c r="C12216" s="1">
        <v>0.12833333333333333</v>
      </c>
      <c r="D12216" s="1">
        <v>0.30694444444444441</v>
      </c>
      <c r="F12216">
        <v>42.195</v>
      </c>
      <c r="H12216" s="1">
        <f t="shared" si="1142"/>
        <v>3.0414346091559028E-3</v>
      </c>
      <c r="I12216" s="1">
        <f t="shared" si="1143"/>
        <v>7.2744269331542696E-3</v>
      </c>
    </row>
    <row r="12217" spans="1:9" x14ac:dyDescent="0.25">
      <c r="A12217">
        <v>30</v>
      </c>
      <c r="B12217" t="s">
        <v>5</v>
      </c>
      <c r="C12217" s="1">
        <v>0.13199074074074074</v>
      </c>
      <c r="D12217" s="1">
        <v>0.30699074074074073</v>
      </c>
      <c r="F12217">
        <v>42.195</v>
      </c>
      <c r="H12217" s="1">
        <f t="shared" si="1142"/>
        <v>3.1281133011195816E-3</v>
      </c>
      <c r="I12217" s="1">
        <f t="shared" si="1143"/>
        <v>7.2755241317867215E-3</v>
      </c>
    </row>
    <row r="12218" spans="1:9" x14ac:dyDescent="0.25">
      <c r="A12218">
        <v>54</v>
      </c>
      <c r="B12218" t="s">
        <v>5</v>
      </c>
      <c r="C12218" s="1">
        <v>0.12552083333333333</v>
      </c>
      <c r="D12218" s="1">
        <v>0.30699074074074073</v>
      </c>
      <c r="F12218">
        <v>42.195</v>
      </c>
      <c r="H12218" s="1">
        <f t="shared" si="1142"/>
        <v>2.9747797922344667E-3</v>
      </c>
      <c r="I12218" s="1">
        <f t="shared" si="1143"/>
        <v>7.2755241317867215E-3</v>
      </c>
    </row>
    <row r="12219" spans="1:9" x14ac:dyDescent="0.25">
      <c r="A12219">
        <v>43</v>
      </c>
      <c r="B12219" t="s">
        <v>5</v>
      </c>
      <c r="C12219" s="1">
        <v>0.12771990740740741</v>
      </c>
      <c r="D12219" s="1">
        <v>0.30715277777777777</v>
      </c>
      <c r="F12219">
        <v>42.195</v>
      </c>
      <c r="H12219" s="1">
        <f t="shared" si="1142"/>
        <v>3.026896727275919E-3</v>
      </c>
      <c r="I12219" s="1">
        <f t="shared" si="1143"/>
        <v>7.2793643270003027E-3</v>
      </c>
    </row>
    <row r="12220" spans="1:9" x14ac:dyDescent="0.25">
      <c r="A12220">
        <v>29</v>
      </c>
      <c r="B12220" t="s">
        <v>5</v>
      </c>
      <c r="C12220" s="1">
        <v>0.1280324074074074</v>
      </c>
      <c r="D12220" s="1">
        <v>0.30730324074074072</v>
      </c>
      <c r="F12220">
        <v>42.195</v>
      </c>
      <c r="H12220" s="1">
        <f t="shared" si="1142"/>
        <v>3.0343028180449673E-3</v>
      </c>
      <c r="I12220" s="1">
        <f t="shared" si="1143"/>
        <v>7.2829302225557698E-3</v>
      </c>
    </row>
    <row r="12221" spans="1:9" x14ac:dyDescent="0.25">
      <c r="A12221">
        <v>32</v>
      </c>
      <c r="B12221" t="s">
        <v>5</v>
      </c>
      <c r="C12221" s="1">
        <v>0.13131944444444446</v>
      </c>
      <c r="D12221" s="1">
        <v>0.30736111111111114</v>
      </c>
      <c r="F12221">
        <v>42.195</v>
      </c>
      <c r="H12221" s="1">
        <f t="shared" si="1142"/>
        <v>3.1122039209490332E-3</v>
      </c>
      <c r="I12221" s="1">
        <f t="shared" si="1143"/>
        <v>7.2843017208463357E-3</v>
      </c>
    </row>
    <row r="12222" spans="1:9" x14ac:dyDescent="0.25">
      <c r="A12222">
        <v>40</v>
      </c>
      <c r="B12222" t="s">
        <v>5</v>
      </c>
      <c r="C12222" s="1">
        <v>0.12759259259259259</v>
      </c>
      <c r="D12222" s="1">
        <v>0.30745370370370367</v>
      </c>
      <c r="F12222">
        <v>42.195</v>
      </c>
      <c r="H12222" s="1">
        <f t="shared" si="1142"/>
        <v>3.023879431036677E-3</v>
      </c>
      <c r="I12222" s="1">
        <f t="shared" si="1143"/>
        <v>7.2864961181112377E-3</v>
      </c>
    </row>
    <row r="12223" spans="1:9" x14ac:dyDescent="0.25">
      <c r="A12223">
        <v>61</v>
      </c>
      <c r="B12223" t="s">
        <v>5</v>
      </c>
      <c r="C12223" s="1">
        <v>0.12869212962962964</v>
      </c>
      <c r="D12223" s="1">
        <v>0.30777777777777776</v>
      </c>
      <c r="F12223">
        <v>42.195</v>
      </c>
      <c r="H12223" s="1">
        <f t="shared" ref="H12223:H12263" si="1144">C12223/F12223</f>
        <v>3.0499378985574034E-3</v>
      </c>
      <c r="I12223" s="1">
        <f t="shared" ref="I12223:I12263" si="1145">D12223/F12223</f>
        <v>7.2941765085383992E-3</v>
      </c>
    </row>
    <row r="12224" spans="1:9" x14ac:dyDescent="0.25">
      <c r="A12224">
        <v>34</v>
      </c>
      <c r="B12224" t="s">
        <v>5</v>
      </c>
      <c r="C12224" s="1">
        <v>0.1330787037037037</v>
      </c>
      <c r="D12224" s="1">
        <v>0.30785879629629631</v>
      </c>
      <c r="F12224">
        <v>42.195</v>
      </c>
      <c r="H12224" s="1">
        <f t="shared" si="1144"/>
        <v>3.1538974689821943E-3</v>
      </c>
      <c r="I12224" s="1">
        <f t="shared" si="1145"/>
        <v>7.2960966061451906E-3</v>
      </c>
    </row>
    <row r="12225" spans="1:9" x14ac:dyDescent="0.25">
      <c r="A12225">
        <v>61</v>
      </c>
      <c r="B12225" t="s">
        <v>5</v>
      </c>
      <c r="C12225" s="1">
        <v>0.1391087962962963</v>
      </c>
      <c r="D12225" s="1">
        <v>0.30790509259259258</v>
      </c>
      <c r="F12225">
        <v>42.195</v>
      </c>
      <c r="H12225" s="1">
        <f t="shared" si="1144"/>
        <v>3.296807590859019E-3</v>
      </c>
      <c r="I12225" s="1">
        <f t="shared" si="1145"/>
        <v>7.2971938047776417E-3</v>
      </c>
    </row>
    <row r="12226" spans="1:9" x14ac:dyDescent="0.25">
      <c r="A12226">
        <v>28</v>
      </c>
      <c r="B12226" t="s">
        <v>5</v>
      </c>
      <c r="C12226" s="1">
        <v>0.1140625</v>
      </c>
      <c r="D12226" s="1">
        <v>0.30791666666666667</v>
      </c>
      <c r="F12226">
        <v>42.195</v>
      </c>
      <c r="H12226" s="1">
        <f t="shared" si="1144"/>
        <v>2.7032231307026898E-3</v>
      </c>
      <c r="I12226" s="1">
        <f t="shared" si="1145"/>
        <v>7.2974681044357548E-3</v>
      </c>
    </row>
    <row r="12227" spans="1:9" x14ac:dyDescent="0.25">
      <c r="A12227">
        <v>39</v>
      </c>
      <c r="B12227" t="s">
        <v>5</v>
      </c>
      <c r="C12227" s="1">
        <v>0.12670138888888891</v>
      </c>
      <c r="D12227" s="1">
        <v>0.30820601851851853</v>
      </c>
      <c r="F12227">
        <v>42.195</v>
      </c>
      <c r="H12227" s="1">
        <f t="shared" si="1144"/>
        <v>3.0027583573619837E-3</v>
      </c>
      <c r="I12227" s="1">
        <f t="shared" si="1145"/>
        <v>7.3043255958885776E-3</v>
      </c>
    </row>
    <row r="12228" spans="1:9" x14ac:dyDescent="0.25">
      <c r="A12228">
        <v>52</v>
      </c>
      <c r="B12228" t="s">
        <v>5</v>
      </c>
      <c r="C12228" s="1">
        <v>0.12833333333333333</v>
      </c>
      <c r="D12228" s="1">
        <v>0.30824074074074076</v>
      </c>
      <c r="F12228">
        <v>42.195</v>
      </c>
      <c r="H12228" s="1">
        <f t="shared" si="1144"/>
        <v>3.0414346091559028E-3</v>
      </c>
      <c r="I12228" s="1">
        <f t="shared" si="1145"/>
        <v>7.3051484948629163E-3</v>
      </c>
    </row>
    <row r="12229" spans="1:9" x14ac:dyDescent="0.25">
      <c r="A12229">
        <v>53</v>
      </c>
      <c r="B12229" t="s">
        <v>5</v>
      </c>
      <c r="C12229" s="1">
        <v>0.12577546296296296</v>
      </c>
      <c r="D12229" s="1">
        <v>0.30828703703703703</v>
      </c>
      <c r="F12229">
        <v>42.195</v>
      </c>
      <c r="H12229" s="1">
        <f t="shared" si="1144"/>
        <v>2.9808143847129508E-3</v>
      </c>
      <c r="I12229" s="1">
        <f t="shared" si="1145"/>
        <v>7.3062456934953673E-3</v>
      </c>
    </row>
    <row r="12230" spans="1:9" x14ac:dyDescent="0.25">
      <c r="A12230">
        <v>56</v>
      </c>
      <c r="B12230" t="s">
        <v>5</v>
      </c>
      <c r="C12230" s="1">
        <v>0.13100694444444444</v>
      </c>
      <c r="D12230" s="1">
        <v>0.30833333333333335</v>
      </c>
      <c r="F12230">
        <v>42.195</v>
      </c>
      <c r="H12230" s="1">
        <f t="shared" si="1144"/>
        <v>3.1047978301799845E-3</v>
      </c>
      <c r="I12230" s="1">
        <f t="shared" si="1145"/>
        <v>7.3073428921278192E-3</v>
      </c>
    </row>
    <row r="12231" spans="1:9" x14ac:dyDescent="0.25">
      <c r="A12231">
        <v>32</v>
      </c>
      <c r="B12231" t="s">
        <v>5</v>
      </c>
      <c r="C12231" s="1">
        <v>0.13019675925925925</v>
      </c>
      <c r="D12231" s="1">
        <v>0.3084722222222222</v>
      </c>
      <c r="F12231">
        <v>42.195</v>
      </c>
      <c r="H12231" s="1">
        <f t="shared" si="1144"/>
        <v>3.0855968541120809E-3</v>
      </c>
      <c r="I12231" s="1">
        <f t="shared" si="1145"/>
        <v>7.310634488025174E-3</v>
      </c>
    </row>
    <row r="12232" spans="1:9" x14ac:dyDescent="0.25">
      <c r="A12232">
        <v>32</v>
      </c>
      <c r="B12232" t="s">
        <v>5</v>
      </c>
      <c r="C12232" s="1">
        <v>0.12180555555555556</v>
      </c>
      <c r="D12232" s="1">
        <v>0.3084837962962963</v>
      </c>
      <c r="F12232">
        <v>42.195</v>
      </c>
      <c r="H12232" s="1">
        <f t="shared" si="1144"/>
        <v>2.8867296019802241E-3</v>
      </c>
      <c r="I12232" s="1">
        <f t="shared" si="1145"/>
        <v>7.3109087876832872E-3</v>
      </c>
    </row>
    <row r="12233" spans="1:9" x14ac:dyDescent="0.25">
      <c r="A12233">
        <v>30</v>
      </c>
      <c r="B12233" t="s">
        <v>5</v>
      </c>
      <c r="C12233" s="1">
        <v>0.12594907407407407</v>
      </c>
      <c r="D12233" s="1">
        <v>0.30853009259259262</v>
      </c>
      <c r="F12233">
        <v>42.195</v>
      </c>
      <c r="H12233" s="1">
        <f t="shared" si="1144"/>
        <v>2.9849288795846447E-3</v>
      </c>
      <c r="I12233" s="1">
        <f t="shared" si="1145"/>
        <v>7.312005986315739E-3</v>
      </c>
    </row>
    <row r="12234" spans="1:9" x14ac:dyDescent="0.25">
      <c r="A12234">
        <v>44</v>
      </c>
      <c r="B12234" t="s">
        <v>5</v>
      </c>
      <c r="C12234" s="1">
        <v>0.13038194444444445</v>
      </c>
      <c r="D12234" s="1">
        <v>0.30866898148148147</v>
      </c>
      <c r="F12234">
        <v>42.195</v>
      </c>
      <c r="H12234" s="1">
        <f t="shared" si="1144"/>
        <v>3.0899856486418876E-3</v>
      </c>
      <c r="I12234" s="1">
        <f t="shared" si="1145"/>
        <v>7.315297582213093E-3</v>
      </c>
    </row>
    <row r="12235" spans="1:9" x14ac:dyDescent="0.25">
      <c r="A12235">
        <v>42</v>
      </c>
      <c r="B12235" t="s">
        <v>5</v>
      </c>
      <c r="C12235" s="1">
        <v>0.1265162037037037</v>
      </c>
      <c r="D12235" s="1">
        <v>0.30866898148148147</v>
      </c>
      <c r="F12235">
        <v>42.195</v>
      </c>
      <c r="H12235" s="1">
        <f t="shared" si="1144"/>
        <v>2.998369562832177E-3</v>
      </c>
      <c r="I12235" s="1">
        <f t="shared" si="1145"/>
        <v>7.315297582213093E-3</v>
      </c>
    </row>
    <row r="12236" spans="1:9" x14ac:dyDescent="0.25">
      <c r="A12236">
        <v>80</v>
      </c>
      <c r="B12236" t="s">
        <v>5</v>
      </c>
      <c r="C12236" s="1">
        <v>0.15096064814814816</v>
      </c>
      <c r="D12236" s="1">
        <v>0.30868055555555557</v>
      </c>
      <c r="F12236">
        <v>42.195</v>
      </c>
      <c r="H12236" s="1">
        <f t="shared" si="1144"/>
        <v>3.5776904407666351E-3</v>
      </c>
      <c r="I12236" s="1">
        <f t="shared" si="1145"/>
        <v>7.315571881871207E-3</v>
      </c>
    </row>
    <row r="12237" spans="1:9" x14ac:dyDescent="0.25">
      <c r="A12237">
        <v>45</v>
      </c>
      <c r="B12237" t="s">
        <v>5</v>
      </c>
      <c r="C12237" s="1">
        <v>0.13403935185185187</v>
      </c>
      <c r="D12237" s="1">
        <v>0.30872685185185184</v>
      </c>
      <c r="F12237">
        <v>42.195</v>
      </c>
      <c r="H12237" s="1">
        <f t="shared" si="1144"/>
        <v>3.1766643406055664E-3</v>
      </c>
      <c r="I12237" s="1">
        <f t="shared" si="1145"/>
        <v>7.316669080503658E-3</v>
      </c>
    </row>
    <row r="12238" spans="1:9" x14ac:dyDescent="0.25">
      <c r="A12238">
        <v>30</v>
      </c>
      <c r="B12238" t="s">
        <v>5</v>
      </c>
      <c r="C12238" s="1">
        <v>0.12633101851851852</v>
      </c>
      <c r="D12238" s="1">
        <v>0.30880787037037039</v>
      </c>
      <c r="F12238">
        <v>42.195</v>
      </c>
      <c r="H12238" s="1">
        <f t="shared" si="1144"/>
        <v>2.9939807683023703E-3</v>
      </c>
      <c r="I12238" s="1">
        <f t="shared" si="1145"/>
        <v>7.3185891781104486E-3</v>
      </c>
    </row>
    <row r="12239" spans="1:9" x14ac:dyDescent="0.25">
      <c r="A12239">
        <v>50</v>
      </c>
      <c r="B12239" t="s">
        <v>5</v>
      </c>
      <c r="C12239" s="1">
        <v>0.13399305555555555</v>
      </c>
      <c r="D12239" s="1">
        <v>0.30884259259259256</v>
      </c>
      <c r="F12239">
        <v>42.195</v>
      </c>
      <c r="H12239" s="1">
        <f t="shared" si="1144"/>
        <v>3.1755671419731141E-3</v>
      </c>
      <c r="I12239" s="1">
        <f t="shared" si="1145"/>
        <v>7.3194120770847864E-3</v>
      </c>
    </row>
    <row r="12240" spans="1:9" x14ac:dyDescent="0.25">
      <c r="A12240">
        <v>38</v>
      </c>
      <c r="B12240" t="s">
        <v>5</v>
      </c>
      <c r="C12240" s="1">
        <v>0.13625000000000001</v>
      </c>
      <c r="D12240" s="1">
        <v>0.30898148148148147</v>
      </c>
      <c r="F12240">
        <v>42.195</v>
      </c>
      <c r="H12240" s="1">
        <f t="shared" si="1144"/>
        <v>3.229055575305131E-3</v>
      </c>
      <c r="I12240" s="1">
        <f t="shared" si="1145"/>
        <v>7.3227036729821412E-3</v>
      </c>
    </row>
    <row r="12241" spans="1:9" x14ac:dyDescent="0.25">
      <c r="A12241">
        <v>36</v>
      </c>
      <c r="B12241" t="s">
        <v>5</v>
      </c>
      <c r="C12241" s="1">
        <v>0.12476851851851851</v>
      </c>
      <c r="D12241" s="1">
        <v>0.30908564814814815</v>
      </c>
      <c r="F12241">
        <v>42.195</v>
      </c>
      <c r="H12241" s="1">
        <f t="shared" si="1144"/>
        <v>2.9569503144571282E-3</v>
      </c>
      <c r="I12241" s="1">
        <f t="shared" si="1145"/>
        <v>7.3251723699051582E-3</v>
      </c>
    </row>
    <row r="12242" spans="1:9" x14ac:dyDescent="0.25">
      <c r="A12242">
        <v>25</v>
      </c>
      <c r="B12242" t="s">
        <v>5</v>
      </c>
      <c r="C12242" s="1">
        <v>0.1265162037037037</v>
      </c>
      <c r="D12242" s="1">
        <v>0.30909722222222219</v>
      </c>
      <c r="F12242">
        <v>42.195</v>
      </c>
      <c r="H12242" s="1">
        <f t="shared" si="1144"/>
        <v>2.998369562832177E-3</v>
      </c>
      <c r="I12242" s="1">
        <f t="shared" si="1145"/>
        <v>7.3254466695632705E-3</v>
      </c>
    </row>
    <row r="12243" spans="1:9" x14ac:dyDescent="0.25">
      <c r="A12243">
        <v>62</v>
      </c>
      <c r="B12243" t="s">
        <v>5</v>
      </c>
      <c r="C12243" s="1">
        <v>0.12824074074074074</v>
      </c>
      <c r="D12243" s="1">
        <v>0.30916666666666665</v>
      </c>
      <c r="F12243">
        <v>42.195</v>
      </c>
      <c r="H12243" s="1">
        <f t="shared" si="1144"/>
        <v>3.0392402118909999E-3</v>
      </c>
      <c r="I12243" s="1">
        <f t="shared" si="1145"/>
        <v>7.3270924675119479E-3</v>
      </c>
    </row>
    <row r="12244" spans="1:9" x14ac:dyDescent="0.25">
      <c r="A12244">
        <v>43</v>
      </c>
      <c r="B12244" t="s">
        <v>5</v>
      </c>
      <c r="C12244" s="1">
        <v>0.11954861111111111</v>
      </c>
      <c r="D12244" s="1">
        <v>0.30943287037037037</v>
      </c>
      <c r="F12244">
        <v>42.195</v>
      </c>
      <c r="H12244" s="1">
        <f t="shared" si="1144"/>
        <v>2.8332411686482072E-3</v>
      </c>
      <c r="I12244" s="1">
        <f t="shared" si="1145"/>
        <v>7.3334013596485451E-3</v>
      </c>
    </row>
    <row r="12245" spans="1:9" x14ac:dyDescent="0.25">
      <c r="A12245">
        <v>27</v>
      </c>
      <c r="B12245" t="s">
        <v>5</v>
      </c>
      <c r="C12245" s="1">
        <v>0.13658564814814814</v>
      </c>
      <c r="D12245" s="1">
        <v>0.30944444444444447</v>
      </c>
      <c r="F12245">
        <v>42.195</v>
      </c>
      <c r="H12245" s="1">
        <f t="shared" si="1144"/>
        <v>3.2370102653904048E-3</v>
      </c>
      <c r="I12245" s="1">
        <f t="shared" si="1145"/>
        <v>7.3336756593066583E-3</v>
      </c>
    </row>
    <row r="12246" spans="1:9" x14ac:dyDescent="0.25">
      <c r="A12246">
        <v>39</v>
      </c>
      <c r="B12246" t="s">
        <v>5</v>
      </c>
      <c r="C12246" s="1">
        <v>0.12239583333333333</v>
      </c>
      <c r="D12246" s="1">
        <v>0.3094675925925926</v>
      </c>
      <c r="F12246">
        <v>42.195</v>
      </c>
      <c r="H12246" s="1">
        <f t="shared" si="1144"/>
        <v>2.9007188845439824E-3</v>
      </c>
      <c r="I12246" s="1">
        <f t="shared" si="1145"/>
        <v>7.3342242586228838E-3</v>
      </c>
    </row>
    <row r="12247" spans="1:9" x14ac:dyDescent="0.25">
      <c r="A12247">
        <v>56</v>
      </c>
      <c r="B12247" t="s">
        <v>5</v>
      </c>
      <c r="C12247" s="1">
        <v>0.12005787037037037</v>
      </c>
      <c r="D12247" s="1">
        <v>0.30949074074074073</v>
      </c>
      <c r="F12247">
        <v>42.195</v>
      </c>
      <c r="H12247" s="1">
        <f t="shared" si="1144"/>
        <v>2.8453103536051753E-3</v>
      </c>
      <c r="I12247" s="1">
        <f t="shared" si="1145"/>
        <v>7.3347728579391093E-3</v>
      </c>
    </row>
    <row r="12248" spans="1:9" x14ac:dyDescent="0.25">
      <c r="A12248">
        <v>48</v>
      </c>
      <c r="B12248" t="s">
        <v>5</v>
      </c>
      <c r="C12248" s="1">
        <v>0.12269675925925926</v>
      </c>
      <c r="D12248" s="1">
        <v>0.30964120370370368</v>
      </c>
      <c r="F12248">
        <v>42.195</v>
      </c>
      <c r="H12248" s="1">
        <f t="shared" si="1144"/>
        <v>2.9078506756549179E-3</v>
      </c>
      <c r="I12248" s="1">
        <f t="shared" si="1145"/>
        <v>7.3383387534945773E-3</v>
      </c>
    </row>
    <row r="12249" spans="1:9" x14ac:dyDescent="0.25">
      <c r="A12249">
        <v>42</v>
      </c>
      <c r="B12249" t="s">
        <v>5</v>
      </c>
      <c r="C12249" s="1">
        <v>0.12501157407407407</v>
      </c>
      <c r="D12249" s="1">
        <v>0.30973379629629633</v>
      </c>
      <c r="F12249">
        <v>42.195</v>
      </c>
      <c r="H12249" s="1">
        <f t="shared" si="1144"/>
        <v>2.962710607277499E-3</v>
      </c>
      <c r="I12249" s="1">
        <f t="shared" si="1145"/>
        <v>7.3405331507594819E-3</v>
      </c>
    </row>
    <row r="12250" spans="1:9" x14ac:dyDescent="0.25">
      <c r="A12250">
        <v>23</v>
      </c>
      <c r="B12250" t="s">
        <v>5</v>
      </c>
      <c r="C12250" s="1">
        <v>0.13366898148148149</v>
      </c>
      <c r="D12250" s="1">
        <v>0.30976851851851855</v>
      </c>
      <c r="F12250">
        <v>42.195</v>
      </c>
      <c r="H12250" s="1">
        <f t="shared" si="1144"/>
        <v>3.167886751545953E-3</v>
      </c>
      <c r="I12250" s="1">
        <f t="shared" si="1145"/>
        <v>7.3413560497338206E-3</v>
      </c>
    </row>
    <row r="12251" spans="1:9" x14ac:dyDescent="0.25">
      <c r="A12251">
        <v>45</v>
      </c>
      <c r="B12251" t="s">
        <v>5</v>
      </c>
      <c r="C12251" s="1">
        <v>0.12596064814814814</v>
      </c>
      <c r="D12251" s="1">
        <v>0.30984953703703705</v>
      </c>
      <c r="F12251">
        <v>42.195</v>
      </c>
      <c r="H12251" s="1">
        <f t="shared" si="1144"/>
        <v>2.985203179242757E-3</v>
      </c>
      <c r="I12251" s="1">
        <f t="shared" si="1145"/>
        <v>7.3432761473406103E-3</v>
      </c>
    </row>
    <row r="12252" spans="1:9" x14ac:dyDescent="0.25">
      <c r="A12252">
        <v>56</v>
      </c>
      <c r="B12252" t="s">
        <v>5</v>
      </c>
      <c r="C12252" s="1">
        <v>0.13873842592592592</v>
      </c>
      <c r="D12252" s="1">
        <v>0.30987268518518518</v>
      </c>
      <c r="F12252">
        <v>42.195</v>
      </c>
      <c r="H12252" s="1">
        <f t="shared" si="1144"/>
        <v>3.2880300017994056E-3</v>
      </c>
      <c r="I12252" s="1">
        <f t="shared" si="1145"/>
        <v>7.3438247466568359E-3</v>
      </c>
    </row>
    <row r="12253" spans="1:9" x14ac:dyDescent="0.25">
      <c r="A12253">
        <v>48</v>
      </c>
      <c r="B12253" t="s">
        <v>5</v>
      </c>
      <c r="C12253" s="1">
        <v>0.13460648148148149</v>
      </c>
      <c r="D12253" s="1">
        <v>0.30993055555555554</v>
      </c>
      <c r="F12253">
        <v>42.195</v>
      </c>
      <c r="H12253" s="1">
        <f t="shared" si="1144"/>
        <v>3.1901050238530987E-3</v>
      </c>
      <c r="I12253" s="1">
        <f t="shared" si="1145"/>
        <v>7.3451962449474001E-3</v>
      </c>
    </row>
    <row r="12254" spans="1:9" x14ac:dyDescent="0.25">
      <c r="A12254">
        <v>28</v>
      </c>
      <c r="B12254" t="s">
        <v>5</v>
      </c>
      <c r="C12254" s="1">
        <v>0.12126157407407408</v>
      </c>
      <c r="D12254" s="1">
        <v>0.30996527777777777</v>
      </c>
      <c r="F12254">
        <v>42.195</v>
      </c>
      <c r="H12254" s="1">
        <f t="shared" si="1144"/>
        <v>2.8738375180489177E-3</v>
      </c>
      <c r="I12254" s="1">
        <f t="shared" si="1145"/>
        <v>7.3460191439217387E-3</v>
      </c>
    </row>
    <row r="12255" spans="1:9" x14ac:dyDescent="0.25">
      <c r="A12255">
        <v>37</v>
      </c>
      <c r="B12255" t="s">
        <v>5</v>
      </c>
      <c r="C12255" s="1">
        <v>0.13699074074074075</v>
      </c>
      <c r="D12255" s="1">
        <v>0.31002314814814813</v>
      </c>
      <c r="F12255">
        <v>42.195</v>
      </c>
      <c r="H12255" s="1">
        <f t="shared" si="1144"/>
        <v>3.2466107534243572E-3</v>
      </c>
      <c r="I12255" s="1">
        <f t="shared" si="1145"/>
        <v>7.347390642212303E-3</v>
      </c>
    </row>
    <row r="12256" spans="1:9" x14ac:dyDescent="0.25">
      <c r="A12256">
        <v>35</v>
      </c>
      <c r="B12256" t="s">
        <v>5</v>
      </c>
      <c r="C12256" s="1">
        <v>0.13177083333333334</v>
      </c>
      <c r="D12256" s="1">
        <v>0.31010416666666668</v>
      </c>
      <c r="F12256">
        <v>42.195</v>
      </c>
      <c r="H12256" s="1">
        <f t="shared" si="1144"/>
        <v>3.1229016076154362E-3</v>
      </c>
      <c r="I12256" s="1">
        <f t="shared" si="1145"/>
        <v>7.3493107398190944E-3</v>
      </c>
    </row>
    <row r="12257" spans="1:9" x14ac:dyDescent="0.25">
      <c r="A12257">
        <v>67</v>
      </c>
      <c r="B12257" t="s">
        <v>5</v>
      </c>
      <c r="C12257" s="1">
        <v>0.13467592592592592</v>
      </c>
      <c r="D12257" s="1">
        <v>0.3102199074074074</v>
      </c>
      <c r="F12257">
        <v>42.195</v>
      </c>
      <c r="H12257" s="1">
        <f t="shared" si="1144"/>
        <v>3.1917508218017756E-3</v>
      </c>
      <c r="I12257" s="1">
        <f t="shared" si="1145"/>
        <v>7.3520537364002228E-3</v>
      </c>
    </row>
    <row r="12258" spans="1:9" x14ac:dyDescent="0.25">
      <c r="A12258">
        <v>52</v>
      </c>
      <c r="B12258" t="s">
        <v>5</v>
      </c>
      <c r="C12258" s="1">
        <v>0.12724537037037037</v>
      </c>
      <c r="D12258" s="1">
        <v>0.3102314814814815</v>
      </c>
      <c r="F12258">
        <v>42.195</v>
      </c>
      <c r="H12258" s="1">
        <f t="shared" si="1144"/>
        <v>3.01565044129329E-3</v>
      </c>
      <c r="I12258" s="1">
        <f t="shared" si="1145"/>
        <v>7.352328036058336E-3</v>
      </c>
    </row>
    <row r="12259" spans="1:9" x14ac:dyDescent="0.25">
      <c r="A12259">
        <v>47</v>
      </c>
      <c r="B12259" t="s">
        <v>5</v>
      </c>
      <c r="C12259" s="1">
        <v>0.12841435185185185</v>
      </c>
      <c r="D12259" s="1">
        <v>0.31024305555555559</v>
      </c>
      <c r="F12259">
        <v>42.195</v>
      </c>
      <c r="H12259" s="1">
        <f t="shared" si="1144"/>
        <v>3.0433547067626934E-3</v>
      </c>
      <c r="I12259" s="1">
        <f t="shared" si="1145"/>
        <v>7.3526023357164492E-3</v>
      </c>
    </row>
    <row r="12260" spans="1:9" x14ac:dyDescent="0.25">
      <c r="A12260">
        <v>37</v>
      </c>
      <c r="B12260" t="s">
        <v>5</v>
      </c>
      <c r="C12260" s="1">
        <v>0.11115740740740741</v>
      </c>
      <c r="D12260" s="1">
        <v>0.31024305555555559</v>
      </c>
      <c r="F12260">
        <v>42.195</v>
      </c>
      <c r="H12260" s="1">
        <f t="shared" si="1144"/>
        <v>2.6343739165163504E-3</v>
      </c>
      <c r="I12260" s="1">
        <f t="shared" si="1145"/>
        <v>7.3526023357164492E-3</v>
      </c>
    </row>
    <row r="12261" spans="1:9" x14ac:dyDescent="0.25">
      <c r="A12261">
        <v>26</v>
      </c>
      <c r="B12261" t="s">
        <v>5</v>
      </c>
      <c r="C12261" s="1">
        <v>0.12204861111111111</v>
      </c>
      <c r="D12261" s="1">
        <v>0.31024305555555559</v>
      </c>
      <c r="F12261">
        <v>42.195</v>
      </c>
      <c r="H12261" s="1">
        <f t="shared" si="1144"/>
        <v>2.892489894800595E-3</v>
      </c>
      <c r="I12261" s="1">
        <f t="shared" si="1145"/>
        <v>7.3526023357164492E-3</v>
      </c>
    </row>
    <row r="12262" spans="1:9" x14ac:dyDescent="0.25">
      <c r="A12262">
        <v>31</v>
      </c>
      <c r="B12262" t="s">
        <v>5</v>
      </c>
      <c r="C12262" s="1">
        <v>0.1219675925925926</v>
      </c>
      <c r="D12262" s="1">
        <v>0.31027777777777776</v>
      </c>
      <c r="F12262">
        <v>42.195</v>
      </c>
      <c r="H12262" s="1">
        <f t="shared" si="1144"/>
        <v>2.8905697971938048E-3</v>
      </c>
      <c r="I12262" s="1">
        <f t="shared" si="1145"/>
        <v>7.353425234690787E-3</v>
      </c>
    </row>
    <row r="12263" spans="1:9" x14ac:dyDescent="0.25">
      <c r="A12263">
        <v>35</v>
      </c>
      <c r="B12263" t="s">
        <v>5</v>
      </c>
      <c r="C12263" s="1">
        <v>0.12136574074074075</v>
      </c>
      <c r="D12263" s="1">
        <v>0.31027777777777776</v>
      </c>
      <c r="F12263">
        <v>42.195</v>
      </c>
      <c r="H12263" s="1">
        <f t="shared" si="1144"/>
        <v>2.8763062149719338E-3</v>
      </c>
      <c r="I12263" s="1">
        <f t="shared" si="1145"/>
        <v>7.353425234690787E-3</v>
      </c>
    </row>
    <row r="12264" spans="1:9" x14ac:dyDescent="0.25">
      <c r="A12264">
        <v>48</v>
      </c>
      <c r="B12264" t="s">
        <v>5</v>
      </c>
      <c r="C12264" s="1">
        <v>0.13243055555555555</v>
      </c>
      <c r="D12264" s="1">
        <v>0.31040509259259258</v>
      </c>
      <c r="F12264">
        <v>42.195</v>
      </c>
      <c r="H12264" s="1">
        <f t="shared" ref="H12264:H12302" si="1146">C12264/F12264</f>
        <v>3.1385366881278719E-3</v>
      </c>
      <c r="I12264" s="1">
        <f t="shared" ref="I12264:I12302" si="1147">D12264/F12264</f>
        <v>7.3564425309300295E-3</v>
      </c>
    </row>
    <row r="12265" spans="1:9" x14ac:dyDescent="0.25">
      <c r="A12265">
        <v>56</v>
      </c>
      <c r="B12265" t="s">
        <v>5</v>
      </c>
      <c r="C12265" s="1">
        <v>0.12385416666666667</v>
      </c>
      <c r="D12265" s="1">
        <v>0.31049768518518517</v>
      </c>
      <c r="F12265">
        <v>42.195</v>
      </c>
      <c r="H12265" s="1">
        <f t="shared" si="1146"/>
        <v>2.9352806414662085E-3</v>
      </c>
      <c r="I12265" s="1">
        <f t="shared" si="1147"/>
        <v>7.3586369281949324E-3</v>
      </c>
    </row>
    <row r="12266" spans="1:9" x14ac:dyDescent="0.25">
      <c r="A12266">
        <v>37</v>
      </c>
      <c r="B12266" t="s">
        <v>5</v>
      </c>
      <c r="C12266" s="1">
        <v>0.12505787037037039</v>
      </c>
      <c r="D12266" s="1">
        <v>0.31065972222222221</v>
      </c>
      <c r="F12266">
        <v>42.195</v>
      </c>
      <c r="H12266" s="1">
        <f t="shared" si="1146"/>
        <v>2.9638078059099509E-3</v>
      </c>
      <c r="I12266" s="1">
        <f t="shared" si="1147"/>
        <v>7.3624771234085135E-3</v>
      </c>
    </row>
    <row r="12267" spans="1:9" x14ac:dyDescent="0.25">
      <c r="A12267">
        <v>35</v>
      </c>
      <c r="B12267" t="s">
        <v>5</v>
      </c>
      <c r="C12267" s="1">
        <v>0.13928240740740741</v>
      </c>
      <c r="D12267" s="1">
        <v>0.3106828703703704</v>
      </c>
      <c r="F12267">
        <v>42.195</v>
      </c>
      <c r="H12267" s="1">
        <f t="shared" si="1146"/>
        <v>3.3009220857307124E-3</v>
      </c>
      <c r="I12267" s="1">
        <f t="shared" si="1147"/>
        <v>7.3630257227247399E-3</v>
      </c>
    </row>
    <row r="12268" spans="1:9" x14ac:dyDescent="0.25">
      <c r="A12268">
        <v>59</v>
      </c>
      <c r="B12268" t="s">
        <v>5</v>
      </c>
      <c r="C12268" s="1">
        <v>0.1353125</v>
      </c>
      <c r="D12268" s="1">
        <v>0.3106828703703704</v>
      </c>
      <c r="F12268">
        <v>42.195</v>
      </c>
      <c r="H12268" s="1">
        <f t="shared" si="1146"/>
        <v>3.2068373029979858E-3</v>
      </c>
      <c r="I12268" s="1">
        <f t="shared" si="1147"/>
        <v>7.3630257227247399E-3</v>
      </c>
    </row>
    <row r="12269" spans="1:9" x14ac:dyDescent="0.25">
      <c r="A12269">
        <v>48</v>
      </c>
      <c r="B12269" t="s">
        <v>5</v>
      </c>
      <c r="C12269" s="1">
        <v>0.12181712962962964</v>
      </c>
      <c r="D12269" s="1">
        <v>0.31069444444444444</v>
      </c>
      <c r="F12269">
        <v>42.195</v>
      </c>
      <c r="H12269" s="1">
        <f t="shared" si="1146"/>
        <v>2.8870039016383373E-3</v>
      </c>
      <c r="I12269" s="1">
        <f t="shared" si="1147"/>
        <v>7.3633000223828522E-3</v>
      </c>
    </row>
    <row r="12270" spans="1:9" x14ac:dyDescent="0.25">
      <c r="A12270">
        <v>33</v>
      </c>
      <c r="B12270" t="s">
        <v>5</v>
      </c>
      <c r="C12270" s="1">
        <v>0.12703703703703703</v>
      </c>
      <c r="D12270" s="1">
        <v>0.31071759259259263</v>
      </c>
      <c r="F12270">
        <v>42.195</v>
      </c>
      <c r="H12270" s="1">
        <f t="shared" si="1146"/>
        <v>3.0107130474472574E-3</v>
      </c>
      <c r="I12270" s="1">
        <f t="shared" si="1147"/>
        <v>7.3638486216990786E-3</v>
      </c>
    </row>
    <row r="12271" spans="1:9" x14ac:dyDescent="0.25">
      <c r="A12271">
        <v>40</v>
      </c>
      <c r="B12271" t="s">
        <v>5</v>
      </c>
      <c r="C12271" s="1">
        <v>0.13011574074074075</v>
      </c>
      <c r="D12271" s="1">
        <v>0.31082175925925926</v>
      </c>
      <c r="F12271">
        <v>42.195</v>
      </c>
      <c r="H12271" s="1">
        <f t="shared" si="1146"/>
        <v>3.0836767565052912E-3</v>
      </c>
      <c r="I12271" s="1">
        <f t="shared" si="1147"/>
        <v>7.3663173186220938E-3</v>
      </c>
    </row>
    <row r="12272" spans="1:9" x14ac:dyDescent="0.25">
      <c r="A12272">
        <v>58</v>
      </c>
      <c r="B12272" t="s">
        <v>5</v>
      </c>
      <c r="C12272" s="1">
        <v>0.13484953703703703</v>
      </c>
      <c r="D12272" s="1">
        <v>0.31091435185185184</v>
      </c>
      <c r="F12272">
        <v>42.195</v>
      </c>
      <c r="H12272" s="1">
        <f t="shared" si="1146"/>
        <v>3.1958653166734691E-3</v>
      </c>
      <c r="I12272" s="1">
        <f t="shared" si="1147"/>
        <v>7.3685117158869967E-3</v>
      </c>
    </row>
    <row r="12273" spans="1:9" x14ac:dyDescent="0.25">
      <c r="A12273">
        <v>22</v>
      </c>
      <c r="B12273" t="s">
        <v>5</v>
      </c>
      <c r="C12273" s="1">
        <v>0.12893518518518518</v>
      </c>
      <c r="D12273" s="1">
        <v>0.31105324074074076</v>
      </c>
      <c r="F12273">
        <v>42.195</v>
      </c>
      <c r="H12273" s="1">
        <f t="shared" si="1146"/>
        <v>3.0556981913777742E-3</v>
      </c>
      <c r="I12273" s="1">
        <f t="shared" si="1147"/>
        <v>7.3718033117843524E-3</v>
      </c>
    </row>
    <row r="12274" spans="1:9" x14ac:dyDescent="0.25">
      <c r="A12274">
        <v>72</v>
      </c>
      <c r="B12274" t="s">
        <v>5</v>
      </c>
      <c r="C12274" s="1">
        <v>0.13060185185185186</v>
      </c>
      <c r="D12274" s="1">
        <v>0.31107638888888889</v>
      </c>
      <c r="F12274">
        <v>42.195</v>
      </c>
      <c r="H12274" s="1">
        <f t="shared" si="1146"/>
        <v>3.0951973421460329E-3</v>
      </c>
      <c r="I12274" s="1">
        <f t="shared" si="1147"/>
        <v>7.3723519111005779E-3</v>
      </c>
    </row>
    <row r="12275" spans="1:9" x14ac:dyDescent="0.25">
      <c r="A12275">
        <v>54</v>
      </c>
      <c r="B12275" t="s">
        <v>5</v>
      </c>
      <c r="C12275" s="1">
        <v>0.13497685185185185</v>
      </c>
      <c r="D12275" s="1">
        <v>0.31119212962962967</v>
      </c>
      <c r="F12275">
        <v>42.195</v>
      </c>
      <c r="H12275" s="1">
        <f t="shared" si="1146"/>
        <v>3.1988826129127111E-3</v>
      </c>
      <c r="I12275" s="1">
        <f t="shared" si="1147"/>
        <v>7.375094907681708E-3</v>
      </c>
    </row>
    <row r="12276" spans="1:9" x14ac:dyDescent="0.25">
      <c r="A12276">
        <v>39</v>
      </c>
      <c r="B12276" t="s">
        <v>5</v>
      </c>
      <c r="C12276" s="1">
        <v>0.11106481481481482</v>
      </c>
      <c r="D12276" s="1">
        <v>0.3112037037037037</v>
      </c>
      <c r="F12276">
        <v>42.195</v>
      </c>
      <c r="H12276" s="1">
        <f t="shared" si="1146"/>
        <v>2.6321795192514475E-3</v>
      </c>
      <c r="I12276" s="1">
        <f t="shared" si="1147"/>
        <v>7.3753692073398203E-3</v>
      </c>
    </row>
    <row r="12277" spans="1:9" x14ac:dyDescent="0.25">
      <c r="A12277">
        <v>30</v>
      </c>
      <c r="B12277" t="s">
        <v>5</v>
      </c>
      <c r="C12277" s="1">
        <v>0.13405092592592593</v>
      </c>
      <c r="D12277" s="1">
        <v>0.31131944444444443</v>
      </c>
      <c r="F12277">
        <v>42.195</v>
      </c>
      <c r="H12277" s="1">
        <f t="shared" si="1146"/>
        <v>3.1769386402636791E-3</v>
      </c>
      <c r="I12277" s="1">
        <f t="shared" si="1147"/>
        <v>7.3781122039209487E-3</v>
      </c>
    </row>
    <row r="12278" spans="1:9" x14ac:dyDescent="0.25">
      <c r="A12278">
        <v>64</v>
      </c>
      <c r="B12278" t="s">
        <v>5</v>
      </c>
      <c r="C12278" s="1">
        <v>0.13593750000000002</v>
      </c>
      <c r="D12278" s="1">
        <v>0.31142361111111111</v>
      </c>
      <c r="F12278">
        <v>42.195</v>
      </c>
      <c r="H12278" s="1">
        <f t="shared" si="1146"/>
        <v>3.2216494845360827E-3</v>
      </c>
      <c r="I12278" s="1">
        <f t="shared" si="1147"/>
        <v>7.3805809008439648E-3</v>
      </c>
    </row>
    <row r="12279" spans="1:9" x14ac:dyDescent="0.25">
      <c r="A12279">
        <v>30</v>
      </c>
      <c r="B12279" t="s">
        <v>5</v>
      </c>
      <c r="C12279" s="1">
        <v>0.12509259259259259</v>
      </c>
      <c r="D12279" s="1">
        <v>0.31145833333333334</v>
      </c>
      <c r="F12279">
        <v>42.195</v>
      </c>
      <c r="H12279" s="1">
        <f t="shared" si="1146"/>
        <v>2.9646307048842892E-3</v>
      </c>
      <c r="I12279" s="1">
        <f t="shared" si="1147"/>
        <v>7.3814037998183035E-3</v>
      </c>
    </row>
    <row r="12280" spans="1:9" x14ac:dyDescent="0.25">
      <c r="A12280">
        <v>70</v>
      </c>
      <c r="B12280" t="s">
        <v>5</v>
      </c>
      <c r="C12280" s="1">
        <v>0.1300462962962963</v>
      </c>
      <c r="D12280" s="1">
        <v>0.3115162037037037</v>
      </c>
      <c r="F12280">
        <v>42.195</v>
      </c>
      <c r="H12280" s="1">
        <f t="shared" si="1146"/>
        <v>3.0820309585566134E-3</v>
      </c>
      <c r="I12280" s="1">
        <f t="shared" si="1147"/>
        <v>7.3827752981088686E-3</v>
      </c>
    </row>
    <row r="12281" spans="1:9" x14ac:dyDescent="0.25">
      <c r="A12281">
        <v>32</v>
      </c>
      <c r="B12281" t="s">
        <v>5</v>
      </c>
      <c r="C12281" s="1">
        <v>0.12451388888888888</v>
      </c>
      <c r="D12281" s="1">
        <v>0.31158564814814815</v>
      </c>
      <c r="F12281">
        <v>42.195</v>
      </c>
      <c r="H12281" s="1">
        <f t="shared" si="1146"/>
        <v>2.9509157219786441E-3</v>
      </c>
      <c r="I12281" s="1">
        <f t="shared" si="1147"/>
        <v>7.384421096057546E-3</v>
      </c>
    </row>
    <row r="12282" spans="1:9" x14ac:dyDescent="0.25">
      <c r="A12282">
        <v>53</v>
      </c>
      <c r="B12282" t="s">
        <v>5</v>
      </c>
      <c r="C12282" s="1">
        <v>0.13641203703703705</v>
      </c>
      <c r="D12282" s="1">
        <v>0.31170138888888888</v>
      </c>
      <c r="F12282">
        <v>42.195</v>
      </c>
      <c r="H12282" s="1">
        <f t="shared" si="1146"/>
        <v>3.2328957705187122E-3</v>
      </c>
      <c r="I12282" s="1">
        <f t="shared" si="1147"/>
        <v>7.3871640926386744E-3</v>
      </c>
    </row>
    <row r="12283" spans="1:9" x14ac:dyDescent="0.25">
      <c r="A12283">
        <v>25</v>
      </c>
      <c r="B12283" t="s">
        <v>5</v>
      </c>
      <c r="C12283" s="1">
        <v>0.11967592592592592</v>
      </c>
      <c r="D12283" s="1">
        <v>0.3117476851851852</v>
      </c>
      <c r="F12283">
        <v>42.195</v>
      </c>
      <c r="H12283" s="1">
        <f t="shared" si="1146"/>
        <v>2.8362584648874492E-3</v>
      </c>
      <c r="I12283" s="1">
        <f t="shared" si="1147"/>
        <v>7.3882612912711271E-3</v>
      </c>
    </row>
    <row r="12284" spans="1:9" x14ac:dyDescent="0.25">
      <c r="A12284">
        <v>48</v>
      </c>
      <c r="B12284" t="s">
        <v>5</v>
      </c>
      <c r="C12284" s="1">
        <v>0.13238425925925926</v>
      </c>
      <c r="D12284" s="1">
        <v>0.31177083333333333</v>
      </c>
      <c r="F12284">
        <v>42.195</v>
      </c>
      <c r="H12284" s="1">
        <f t="shared" si="1146"/>
        <v>3.13743948949542E-3</v>
      </c>
      <c r="I12284" s="1">
        <f t="shared" si="1147"/>
        <v>7.3888098905873527E-3</v>
      </c>
    </row>
    <row r="12285" spans="1:9" x14ac:dyDescent="0.25">
      <c r="A12285">
        <v>47</v>
      </c>
      <c r="B12285" t="s">
        <v>5</v>
      </c>
      <c r="C12285" s="1">
        <v>0.12475694444444445</v>
      </c>
      <c r="D12285" s="1">
        <v>0.31179398148148146</v>
      </c>
      <c r="F12285">
        <v>42.195</v>
      </c>
      <c r="H12285" s="1">
        <f t="shared" si="1146"/>
        <v>2.9566760147990154E-3</v>
      </c>
      <c r="I12285" s="1">
        <f t="shared" si="1147"/>
        <v>7.3893584899035773E-3</v>
      </c>
    </row>
    <row r="12286" spans="1:9" x14ac:dyDescent="0.25">
      <c r="A12286">
        <v>25</v>
      </c>
      <c r="B12286" t="s">
        <v>5</v>
      </c>
      <c r="C12286" s="1">
        <v>0.12973379629629631</v>
      </c>
      <c r="D12286" s="1">
        <v>0.31186342592592592</v>
      </c>
      <c r="F12286">
        <v>42.195</v>
      </c>
      <c r="H12286" s="1">
        <f t="shared" si="1146"/>
        <v>3.0746248677875651E-3</v>
      </c>
      <c r="I12286" s="1">
        <f t="shared" si="1147"/>
        <v>7.3910042878522555E-3</v>
      </c>
    </row>
    <row r="12287" spans="1:9" x14ac:dyDescent="0.25">
      <c r="A12287">
        <v>46</v>
      </c>
      <c r="B12287" t="s">
        <v>5</v>
      </c>
      <c r="C12287" s="1">
        <v>0.1273148148148148</v>
      </c>
      <c r="D12287" s="1">
        <v>0.31200231481481483</v>
      </c>
      <c r="F12287">
        <v>42.195</v>
      </c>
      <c r="H12287" s="1">
        <f t="shared" si="1146"/>
        <v>3.017296239241967E-3</v>
      </c>
      <c r="I12287" s="1">
        <f t="shared" si="1147"/>
        <v>7.3942958837496112E-3</v>
      </c>
    </row>
    <row r="12288" spans="1:9" x14ac:dyDescent="0.25">
      <c r="A12288">
        <v>40</v>
      </c>
      <c r="B12288" t="s">
        <v>5</v>
      </c>
      <c r="C12288" s="1">
        <v>0.12710648148148149</v>
      </c>
      <c r="D12288" s="1">
        <v>0.31207175925925928</v>
      </c>
      <c r="F12288">
        <v>42.195</v>
      </c>
      <c r="H12288" s="1">
        <f t="shared" si="1146"/>
        <v>3.0123588453959353E-3</v>
      </c>
      <c r="I12288" s="1">
        <f t="shared" si="1147"/>
        <v>7.3959416816982886E-3</v>
      </c>
    </row>
    <row r="12289" spans="1:9" x14ac:dyDescent="0.25">
      <c r="A12289">
        <v>61</v>
      </c>
      <c r="B12289" t="s">
        <v>5</v>
      </c>
      <c r="C12289" s="1">
        <v>0.13797453703703702</v>
      </c>
      <c r="D12289" s="1">
        <v>0.31230324074074073</v>
      </c>
      <c r="F12289">
        <v>42.195</v>
      </c>
      <c r="H12289" s="1">
        <f t="shared" si="1146"/>
        <v>3.2699262243639535E-3</v>
      </c>
      <c r="I12289" s="1">
        <f t="shared" si="1147"/>
        <v>7.4014276748605454E-3</v>
      </c>
    </row>
    <row r="12290" spans="1:9" x14ac:dyDescent="0.25">
      <c r="A12290">
        <v>45</v>
      </c>
      <c r="B12290" t="s">
        <v>5</v>
      </c>
      <c r="C12290" s="1">
        <v>0.1275462962962963</v>
      </c>
      <c r="D12290" s="1">
        <v>0.31231481481481482</v>
      </c>
      <c r="F12290">
        <v>42.195</v>
      </c>
      <c r="H12290" s="1">
        <f t="shared" si="1146"/>
        <v>3.0227822324042255E-3</v>
      </c>
      <c r="I12290" s="1">
        <f t="shared" si="1147"/>
        <v>7.4017019745186595E-3</v>
      </c>
    </row>
    <row r="12291" spans="1:9" x14ac:dyDescent="0.25">
      <c r="A12291">
        <v>30</v>
      </c>
      <c r="B12291" t="s">
        <v>5</v>
      </c>
      <c r="C12291" s="1">
        <v>0.13015046296296295</v>
      </c>
      <c r="D12291" s="1">
        <v>0.31232638888888892</v>
      </c>
      <c r="F12291">
        <v>42.195</v>
      </c>
      <c r="H12291" s="1">
        <f t="shared" si="1146"/>
        <v>3.084499655479629E-3</v>
      </c>
      <c r="I12291" s="1">
        <f t="shared" si="1147"/>
        <v>7.4019762741767726E-3</v>
      </c>
    </row>
    <row r="12292" spans="1:9" x14ac:dyDescent="0.25">
      <c r="A12292">
        <v>29</v>
      </c>
      <c r="B12292" t="s">
        <v>5</v>
      </c>
      <c r="C12292" s="1">
        <v>0.12847222222222224</v>
      </c>
      <c r="D12292" s="1">
        <v>0.31237268518518518</v>
      </c>
      <c r="F12292">
        <v>42.195</v>
      </c>
      <c r="H12292" s="1">
        <f t="shared" si="1146"/>
        <v>3.0447262050532584E-3</v>
      </c>
      <c r="I12292" s="1">
        <f t="shared" si="1147"/>
        <v>7.4030734728092237E-3</v>
      </c>
    </row>
    <row r="12293" spans="1:9" x14ac:dyDescent="0.25">
      <c r="A12293">
        <v>40</v>
      </c>
      <c r="B12293" t="s">
        <v>5</v>
      </c>
      <c r="C12293" s="1">
        <v>0.12752314814814816</v>
      </c>
      <c r="D12293" s="1">
        <v>0.31238425925925922</v>
      </c>
      <c r="F12293">
        <v>42.195</v>
      </c>
      <c r="H12293" s="1">
        <f t="shared" si="1146"/>
        <v>3.022233633088E-3</v>
      </c>
      <c r="I12293" s="1">
        <f t="shared" si="1147"/>
        <v>7.4033477724673351E-3</v>
      </c>
    </row>
    <row r="12294" spans="1:9" x14ac:dyDescent="0.25">
      <c r="A12294">
        <v>65</v>
      </c>
      <c r="B12294" t="s">
        <v>5</v>
      </c>
      <c r="C12294" s="1">
        <v>0.13155092592592593</v>
      </c>
      <c r="D12294" s="1">
        <v>0.31246527777777777</v>
      </c>
      <c r="F12294">
        <v>42.195</v>
      </c>
      <c r="H12294" s="1">
        <f t="shared" si="1146"/>
        <v>3.1176899141112913E-3</v>
      </c>
      <c r="I12294" s="1">
        <f t="shared" si="1147"/>
        <v>7.4052678700741266E-3</v>
      </c>
    </row>
    <row r="12295" spans="1:9" x14ac:dyDescent="0.25">
      <c r="A12295">
        <v>35</v>
      </c>
      <c r="B12295" t="s">
        <v>5</v>
      </c>
      <c r="C12295" s="1">
        <v>0.13348379629629628</v>
      </c>
      <c r="D12295" s="1">
        <v>0.31248842592592591</v>
      </c>
      <c r="F12295">
        <v>42.195</v>
      </c>
      <c r="H12295" s="1">
        <f t="shared" si="1146"/>
        <v>3.1634979570161459E-3</v>
      </c>
      <c r="I12295" s="1">
        <f t="shared" si="1147"/>
        <v>7.4058164693903521E-3</v>
      </c>
    </row>
    <row r="12296" spans="1:9" x14ac:dyDescent="0.25">
      <c r="A12296">
        <v>61</v>
      </c>
      <c r="B12296" t="s">
        <v>5</v>
      </c>
      <c r="C12296" s="1">
        <v>0.12763888888888889</v>
      </c>
      <c r="D12296" s="1">
        <v>0.31260416666666663</v>
      </c>
      <c r="F12296">
        <v>42.195</v>
      </c>
      <c r="H12296" s="1">
        <f t="shared" si="1146"/>
        <v>3.0249766296691289E-3</v>
      </c>
      <c r="I12296" s="1">
        <f t="shared" si="1147"/>
        <v>7.4085594659714805E-3</v>
      </c>
    </row>
    <row r="12297" spans="1:9" x14ac:dyDescent="0.25">
      <c r="A12297">
        <v>25</v>
      </c>
      <c r="B12297" t="s">
        <v>5</v>
      </c>
      <c r="C12297" s="1">
        <v>0.11640046296296297</v>
      </c>
      <c r="D12297" s="1">
        <v>0.31267361111111108</v>
      </c>
      <c r="F12297">
        <v>42.195</v>
      </c>
      <c r="H12297" s="1">
        <f t="shared" si="1146"/>
        <v>2.7586316616414969E-3</v>
      </c>
      <c r="I12297" s="1">
        <f t="shared" si="1147"/>
        <v>7.4102052639201587E-3</v>
      </c>
    </row>
    <row r="12298" spans="1:9" x14ac:dyDescent="0.25">
      <c r="A12298">
        <v>49</v>
      </c>
      <c r="B12298" t="s">
        <v>5</v>
      </c>
      <c r="C12298" s="1">
        <v>0.12993055555555555</v>
      </c>
      <c r="D12298" s="1">
        <v>0.31269675925925927</v>
      </c>
      <c r="F12298">
        <v>42.195</v>
      </c>
      <c r="H12298" s="1">
        <f t="shared" si="1146"/>
        <v>3.0792879619754841E-3</v>
      </c>
      <c r="I12298" s="1">
        <f t="shared" si="1147"/>
        <v>7.4107538632363851E-3</v>
      </c>
    </row>
    <row r="12299" spans="1:9" x14ac:dyDescent="0.25">
      <c r="A12299">
        <v>42</v>
      </c>
      <c r="B12299" t="s">
        <v>5</v>
      </c>
      <c r="C12299" s="1">
        <v>0.1358101851851852</v>
      </c>
      <c r="D12299" s="1">
        <v>0.31270833333333331</v>
      </c>
      <c r="F12299">
        <v>42.195</v>
      </c>
      <c r="H12299" s="1">
        <f t="shared" si="1146"/>
        <v>3.2186321882968407E-3</v>
      </c>
      <c r="I12299" s="1">
        <f t="shared" si="1147"/>
        <v>7.4110281628944974E-3</v>
      </c>
    </row>
    <row r="12300" spans="1:9" x14ac:dyDescent="0.25">
      <c r="A12300">
        <v>28</v>
      </c>
      <c r="B12300" t="s">
        <v>5</v>
      </c>
      <c r="C12300" s="1">
        <v>0.12310185185185185</v>
      </c>
      <c r="D12300" s="1">
        <v>0.31275462962962963</v>
      </c>
      <c r="F12300">
        <v>42.195</v>
      </c>
      <c r="H12300" s="1">
        <f t="shared" si="1146"/>
        <v>2.9174511636888695E-3</v>
      </c>
      <c r="I12300" s="1">
        <f t="shared" si="1147"/>
        <v>7.4121253615269493E-3</v>
      </c>
    </row>
    <row r="12301" spans="1:9" x14ac:dyDescent="0.25">
      <c r="A12301">
        <v>37</v>
      </c>
      <c r="B12301" t="s">
        <v>5</v>
      </c>
      <c r="C12301" s="1">
        <v>0.12615740740740741</v>
      </c>
      <c r="D12301" s="1">
        <v>0.31289351851851849</v>
      </c>
      <c r="F12301">
        <v>42.195</v>
      </c>
      <c r="H12301" s="1">
        <f t="shared" si="1146"/>
        <v>2.9898662734306768E-3</v>
      </c>
      <c r="I12301" s="1">
        <f t="shared" si="1147"/>
        <v>7.4154169574243032E-3</v>
      </c>
    </row>
    <row r="12302" spans="1:9" x14ac:dyDescent="0.25">
      <c r="A12302">
        <v>51</v>
      </c>
      <c r="B12302" t="s">
        <v>5</v>
      </c>
      <c r="C12302" s="1">
        <v>0.13505787037037037</v>
      </c>
      <c r="D12302" s="1">
        <v>0.31291666666666668</v>
      </c>
      <c r="F12302">
        <v>42.195</v>
      </c>
      <c r="H12302" s="1">
        <f t="shared" si="1146"/>
        <v>3.2008027105195017E-3</v>
      </c>
      <c r="I12302" s="1">
        <f t="shared" si="1147"/>
        <v>7.4159655567405305E-3</v>
      </c>
    </row>
    <row r="12303" spans="1:9" x14ac:dyDescent="0.25">
      <c r="A12303">
        <v>42</v>
      </c>
      <c r="B12303" t="s">
        <v>5</v>
      </c>
      <c r="C12303" s="1">
        <v>0.14380787037037038</v>
      </c>
      <c r="D12303" s="1">
        <v>0.31298611111111113</v>
      </c>
      <c r="F12303">
        <v>42.195</v>
      </c>
      <c r="H12303" s="1">
        <f t="shared" ref="H12303:H12332" si="1148">C12303/F12303</f>
        <v>3.4081732520528586E-3</v>
      </c>
      <c r="I12303" s="1">
        <f t="shared" ref="I12303:I12332" si="1149">D12303/F12303</f>
        <v>7.4176113546892079E-3</v>
      </c>
    </row>
    <row r="12304" spans="1:9" x14ac:dyDescent="0.25">
      <c r="A12304">
        <v>43</v>
      </c>
      <c r="B12304" t="s">
        <v>5</v>
      </c>
      <c r="C12304" s="1">
        <v>0.12010416666666668</v>
      </c>
      <c r="D12304" s="1">
        <v>0.3130324074074074</v>
      </c>
      <c r="F12304">
        <v>42.195</v>
      </c>
      <c r="H12304" s="1">
        <f t="shared" si="1148"/>
        <v>2.8464075522376272E-3</v>
      </c>
      <c r="I12304" s="1">
        <f t="shared" si="1149"/>
        <v>7.4187085533216589E-3</v>
      </c>
    </row>
    <row r="12305" spans="1:9" x14ac:dyDescent="0.25">
      <c r="A12305">
        <v>27</v>
      </c>
      <c r="B12305" t="s">
        <v>5</v>
      </c>
      <c r="C12305" s="1">
        <v>0.13583333333333333</v>
      </c>
      <c r="D12305" s="1">
        <v>0.31307870370370372</v>
      </c>
      <c r="F12305">
        <v>42.195</v>
      </c>
      <c r="H12305" s="1">
        <f t="shared" si="1148"/>
        <v>3.2191807876130662E-3</v>
      </c>
      <c r="I12305" s="1">
        <f t="shared" si="1149"/>
        <v>7.4198057519541108E-3</v>
      </c>
    </row>
    <row r="12306" spans="1:9" x14ac:dyDescent="0.25">
      <c r="A12306">
        <v>47</v>
      </c>
      <c r="B12306" t="s">
        <v>5</v>
      </c>
      <c r="C12306" s="1">
        <v>0.12766203703703705</v>
      </c>
      <c r="D12306" s="1">
        <v>0.3133333333333333</v>
      </c>
      <c r="F12306">
        <v>42.195</v>
      </c>
      <c r="H12306" s="1">
        <f t="shared" si="1148"/>
        <v>3.0255252289853548E-3</v>
      </c>
      <c r="I12306" s="1">
        <f t="shared" si="1149"/>
        <v>7.4258403444325939E-3</v>
      </c>
    </row>
    <row r="12307" spans="1:9" x14ac:dyDescent="0.25">
      <c r="A12307">
        <v>40</v>
      </c>
      <c r="B12307" t="s">
        <v>5</v>
      </c>
      <c r="C12307" s="1">
        <v>0.14976851851851852</v>
      </c>
      <c r="D12307" s="1">
        <v>0.31390046296296298</v>
      </c>
      <c r="F12307">
        <v>42.195</v>
      </c>
      <c r="H12307" s="1">
        <f t="shared" si="1148"/>
        <v>3.5494375759810054E-3</v>
      </c>
      <c r="I12307" s="1">
        <f t="shared" si="1149"/>
        <v>7.4392810276801271E-3</v>
      </c>
    </row>
    <row r="12308" spans="1:9" x14ac:dyDescent="0.25">
      <c r="A12308">
        <v>63</v>
      </c>
      <c r="B12308" t="s">
        <v>5</v>
      </c>
      <c r="C12308" s="1">
        <v>0.13309027777777779</v>
      </c>
      <c r="D12308" s="1">
        <v>0.31390046296296298</v>
      </c>
      <c r="F12308">
        <v>42.195</v>
      </c>
      <c r="H12308" s="1">
        <f t="shared" si="1148"/>
        <v>3.154171768640308E-3</v>
      </c>
      <c r="I12308" s="1">
        <f t="shared" si="1149"/>
        <v>7.4392810276801271E-3</v>
      </c>
    </row>
    <row r="12309" spans="1:9" x14ac:dyDescent="0.25">
      <c r="A12309">
        <v>53</v>
      </c>
      <c r="B12309" t="s">
        <v>5</v>
      </c>
      <c r="C12309" s="1">
        <v>0.13195601851851851</v>
      </c>
      <c r="D12309" s="1">
        <v>0.31408564814814816</v>
      </c>
      <c r="F12309">
        <v>42.195</v>
      </c>
      <c r="H12309" s="1">
        <f t="shared" si="1148"/>
        <v>3.1272904021452425E-3</v>
      </c>
      <c r="I12309" s="1">
        <f t="shared" si="1149"/>
        <v>7.4436698222099338E-3</v>
      </c>
    </row>
    <row r="12310" spans="1:9" x14ac:dyDescent="0.25">
      <c r="A12310">
        <v>21</v>
      </c>
      <c r="B12310" t="s">
        <v>5</v>
      </c>
      <c r="C12310" s="1">
        <v>0.13343750000000001</v>
      </c>
      <c r="D12310" s="1">
        <v>0.31415509259259261</v>
      </c>
      <c r="F12310">
        <v>42.195</v>
      </c>
      <c r="H12310" s="1">
        <f t="shared" si="1148"/>
        <v>3.1624007583836949E-3</v>
      </c>
      <c r="I12310" s="1">
        <f t="shared" si="1149"/>
        <v>7.4453156201586112E-3</v>
      </c>
    </row>
    <row r="12311" spans="1:9" x14ac:dyDescent="0.25">
      <c r="A12311">
        <v>54</v>
      </c>
      <c r="B12311" t="s">
        <v>5</v>
      </c>
      <c r="C12311" s="1">
        <v>0.13248842592592594</v>
      </c>
      <c r="D12311" s="1">
        <v>0.31420138888888888</v>
      </c>
      <c r="F12311">
        <v>42.195</v>
      </c>
      <c r="H12311" s="1">
        <f t="shared" si="1148"/>
        <v>3.139908186418437E-3</v>
      </c>
      <c r="I12311" s="1">
        <f t="shared" si="1149"/>
        <v>7.4464128187910622E-3</v>
      </c>
    </row>
    <row r="12312" spans="1:9" x14ac:dyDescent="0.25">
      <c r="A12312">
        <v>50</v>
      </c>
      <c r="B12312" t="s">
        <v>5</v>
      </c>
      <c r="C12312" s="1">
        <v>0.13035879629629629</v>
      </c>
      <c r="D12312" s="1">
        <v>0.31428240740740737</v>
      </c>
      <c r="F12312">
        <v>42.195</v>
      </c>
      <c r="H12312" s="1">
        <f t="shared" si="1148"/>
        <v>3.0894370493256616E-3</v>
      </c>
      <c r="I12312" s="1">
        <f t="shared" si="1149"/>
        <v>7.4483329163978519E-3</v>
      </c>
    </row>
    <row r="12313" spans="1:9" x14ac:dyDescent="0.25">
      <c r="A12313">
        <v>36</v>
      </c>
      <c r="B12313" t="s">
        <v>5</v>
      </c>
      <c r="C12313" s="1">
        <v>0.13118055555555555</v>
      </c>
      <c r="D12313" s="1">
        <v>0.31429398148148152</v>
      </c>
      <c r="F12313">
        <v>42.195</v>
      </c>
      <c r="H12313" s="1">
        <f t="shared" si="1148"/>
        <v>3.108912325051678E-3</v>
      </c>
      <c r="I12313" s="1">
        <f t="shared" si="1149"/>
        <v>7.4486072160559668E-3</v>
      </c>
    </row>
    <row r="12314" spans="1:9" x14ac:dyDescent="0.25">
      <c r="A12314">
        <v>51</v>
      </c>
      <c r="B12314" t="s">
        <v>5</v>
      </c>
      <c r="C12314" s="1">
        <v>0.12472222222222222</v>
      </c>
      <c r="D12314" s="1">
        <v>0.314537037037037</v>
      </c>
      <c r="F12314">
        <v>42.195</v>
      </c>
      <c r="H12314" s="1">
        <f t="shared" si="1148"/>
        <v>2.9558531158246763E-3</v>
      </c>
      <c r="I12314" s="1">
        <f t="shared" si="1149"/>
        <v>7.454367508876336E-3</v>
      </c>
    </row>
    <row r="12315" spans="1:9" x14ac:dyDescent="0.25">
      <c r="A12315">
        <v>26</v>
      </c>
      <c r="B12315" t="s">
        <v>5</v>
      </c>
      <c r="C12315" s="1">
        <v>0.12778935185185183</v>
      </c>
      <c r="D12315" s="1">
        <v>0.31460648148148146</v>
      </c>
      <c r="F12315">
        <v>42.195</v>
      </c>
      <c r="H12315" s="1">
        <f t="shared" si="1148"/>
        <v>3.028542525224596E-3</v>
      </c>
      <c r="I12315" s="1">
        <f t="shared" si="1149"/>
        <v>7.4560133068250134E-3</v>
      </c>
    </row>
    <row r="12316" spans="1:9" x14ac:dyDescent="0.25">
      <c r="A12316">
        <v>39</v>
      </c>
      <c r="B12316" t="s">
        <v>5</v>
      </c>
      <c r="C12316" s="1">
        <v>0.1275</v>
      </c>
      <c r="D12316" s="1">
        <v>0.31466435185185188</v>
      </c>
      <c r="F12316">
        <v>42.195</v>
      </c>
      <c r="H12316" s="1">
        <f t="shared" si="1148"/>
        <v>3.0216850337717741E-3</v>
      </c>
      <c r="I12316" s="1">
        <f t="shared" si="1149"/>
        <v>7.4573848051155793E-3</v>
      </c>
    </row>
    <row r="12317" spans="1:9" x14ac:dyDescent="0.25">
      <c r="A12317">
        <v>62</v>
      </c>
      <c r="B12317" t="s">
        <v>5</v>
      </c>
      <c r="C12317" s="1">
        <v>0.12773148148148147</v>
      </c>
      <c r="D12317" s="1">
        <v>0.31481481481481483</v>
      </c>
      <c r="F12317">
        <v>42.195</v>
      </c>
      <c r="H12317" s="1">
        <f t="shared" si="1148"/>
        <v>3.0271710269340318E-3</v>
      </c>
      <c r="I12317" s="1">
        <f t="shared" si="1149"/>
        <v>7.4609507006710473E-3</v>
      </c>
    </row>
    <row r="12318" spans="1:9" x14ac:dyDescent="0.25">
      <c r="A12318">
        <v>51</v>
      </c>
      <c r="B12318" t="s">
        <v>5</v>
      </c>
      <c r="C12318" s="1">
        <v>0.14118055555555556</v>
      </c>
      <c r="D12318" s="1">
        <v>0.31481481481481483</v>
      </c>
      <c r="F12318">
        <v>42.195</v>
      </c>
      <c r="H12318" s="1">
        <f t="shared" si="1148"/>
        <v>3.3459072296612288E-3</v>
      </c>
      <c r="I12318" s="1">
        <f t="shared" si="1149"/>
        <v>7.4609507006710473E-3</v>
      </c>
    </row>
    <row r="12319" spans="1:9" x14ac:dyDescent="0.25">
      <c r="A12319">
        <v>36</v>
      </c>
      <c r="B12319" t="s">
        <v>5</v>
      </c>
      <c r="C12319" s="1">
        <v>0.12684027777777776</v>
      </c>
      <c r="D12319" s="1">
        <v>0.31482638888888886</v>
      </c>
      <c r="F12319">
        <v>42.195</v>
      </c>
      <c r="H12319" s="1">
        <f t="shared" si="1148"/>
        <v>3.006049953259338E-3</v>
      </c>
      <c r="I12319" s="1">
        <f t="shared" si="1149"/>
        <v>7.4612250003291587E-3</v>
      </c>
    </row>
    <row r="12320" spans="1:9" x14ac:dyDescent="0.25">
      <c r="A12320">
        <v>35</v>
      </c>
      <c r="B12320" t="s">
        <v>5</v>
      </c>
      <c r="C12320" s="1">
        <v>0.12825231481481483</v>
      </c>
      <c r="D12320" s="1">
        <v>0.31486111111111109</v>
      </c>
      <c r="F12320">
        <v>42.195</v>
      </c>
      <c r="H12320" s="1">
        <f t="shared" si="1148"/>
        <v>3.0395145115491131E-3</v>
      </c>
      <c r="I12320" s="1">
        <f t="shared" si="1149"/>
        <v>7.4620478993034974E-3</v>
      </c>
    </row>
    <row r="12321" spans="1:9" x14ac:dyDescent="0.25">
      <c r="A12321">
        <v>60</v>
      </c>
      <c r="B12321" t="s">
        <v>5</v>
      </c>
      <c r="C12321" s="1">
        <v>0.13263888888888889</v>
      </c>
      <c r="D12321" s="1">
        <v>0.31494212962962964</v>
      </c>
      <c r="F12321">
        <v>42.195</v>
      </c>
      <c r="H12321" s="1">
        <f t="shared" si="1148"/>
        <v>3.1434740819739041E-3</v>
      </c>
      <c r="I12321" s="1">
        <f t="shared" si="1149"/>
        <v>7.4639679969102889E-3</v>
      </c>
    </row>
    <row r="12322" spans="1:9" x14ac:dyDescent="0.25">
      <c r="A12322">
        <v>43</v>
      </c>
      <c r="B12322" t="s">
        <v>5</v>
      </c>
      <c r="C12322" s="1">
        <v>0.12802083333333333</v>
      </c>
      <c r="D12322" s="1">
        <v>0.31497685185185187</v>
      </c>
      <c r="F12322">
        <v>42.195</v>
      </c>
      <c r="H12322" s="1">
        <f t="shared" si="1148"/>
        <v>3.0340285183868545E-3</v>
      </c>
      <c r="I12322" s="1">
        <f t="shared" si="1149"/>
        <v>7.4647908958846276E-3</v>
      </c>
    </row>
    <row r="12323" spans="1:9" x14ac:dyDescent="0.25">
      <c r="A12323">
        <v>33</v>
      </c>
      <c r="B12323" t="s">
        <v>5</v>
      </c>
      <c r="C12323" s="1">
        <v>0.13371527777777778</v>
      </c>
      <c r="D12323" s="1">
        <v>0.31498842592592591</v>
      </c>
      <c r="F12323">
        <v>42.195</v>
      </c>
      <c r="H12323" s="1">
        <f t="shared" si="1148"/>
        <v>3.1689839501784045E-3</v>
      </c>
      <c r="I12323" s="1">
        <f t="shared" si="1149"/>
        <v>7.4650651955427399E-3</v>
      </c>
    </row>
    <row r="12324" spans="1:9" x14ac:dyDescent="0.25">
      <c r="A12324">
        <v>69</v>
      </c>
      <c r="B12324" t="s">
        <v>5</v>
      </c>
      <c r="C12324" s="1">
        <v>0.13979166666666668</v>
      </c>
      <c r="D12324" s="1">
        <v>0.3152430555555556</v>
      </c>
      <c r="F12324">
        <v>42.195</v>
      </c>
      <c r="H12324" s="1">
        <f t="shared" si="1148"/>
        <v>3.3129912706876805E-3</v>
      </c>
      <c r="I12324" s="1">
        <f t="shared" si="1149"/>
        <v>7.4710997880212248E-3</v>
      </c>
    </row>
    <row r="12325" spans="1:9" x14ac:dyDescent="0.25">
      <c r="A12325">
        <v>26</v>
      </c>
      <c r="B12325" t="s">
        <v>5</v>
      </c>
      <c r="C12325" s="1">
        <v>0.1265162037037037</v>
      </c>
      <c r="D12325" s="1">
        <v>0.3153009259259259</v>
      </c>
      <c r="F12325">
        <v>42.195</v>
      </c>
      <c r="H12325" s="1">
        <f t="shared" si="1148"/>
        <v>2.998369562832177E-3</v>
      </c>
      <c r="I12325" s="1">
        <f t="shared" si="1149"/>
        <v>7.4724712863117881E-3</v>
      </c>
    </row>
    <row r="12326" spans="1:9" x14ac:dyDescent="0.25">
      <c r="A12326">
        <v>67</v>
      </c>
      <c r="B12326" t="s">
        <v>5</v>
      </c>
      <c r="C12326" s="1">
        <v>0.12964120370370372</v>
      </c>
      <c r="D12326" s="1">
        <v>0.31532407407407409</v>
      </c>
      <c r="F12326">
        <v>42.195</v>
      </c>
      <c r="H12326" s="1">
        <f t="shared" si="1148"/>
        <v>3.0724304705226618E-3</v>
      </c>
      <c r="I12326" s="1">
        <f t="shared" si="1149"/>
        <v>7.4730198856280145E-3</v>
      </c>
    </row>
    <row r="12327" spans="1:9" x14ac:dyDescent="0.25">
      <c r="A12327">
        <v>49</v>
      </c>
      <c r="B12327" t="s">
        <v>5</v>
      </c>
      <c r="C12327" s="1">
        <v>0.14616898148148147</v>
      </c>
      <c r="D12327" s="1">
        <v>0.31533564814814813</v>
      </c>
      <c r="F12327">
        <v>42.195</v>
      </c>
      <c r="H12327" s="1">
        <f t="shared" si="1148"/>
        <v>3.4641303823078912E-3</v>
      </c>
      <c r="I12327" s="1">
        <f t="shared" si="1149"/>
        <v>7.4732941852861268E-3</v>
      </c>
    </row>
    <row r="12328" spans="1:9" x14ac:dyDescent="0.25">
      <c r="A12328">
        <v>55</v>
      </c>
      <c r="B12328" t="s">
        <v>5</v>
      </c>
      <c r="C12328" s="1">
        <v>0.10964120370370371</v>
      </c>
      <c r="D12328" s="1">
        <v>0.31548611111111108</v>
      </c>
      <c r="F12328">
        <v>42.195</v>
      </c>
      <c r="H12328" s="1">
        <f t="shared" si="1148"/>
        <v>2.5984406613035601E-3</v>
      </c>
      <c r="I12328" s="1">
        <f t="shared" si="1149"/>
        <v>7.4768600808415948E-3</v>
      </c>
    </row>
    <row r="12329" spans="1:9" x14ac:dyDescent="0.25">
      <c r="A12329">
        <v>28</v>
      </c>
      <c r="B12329" t="s">
        <v>5</v>
      </c>
      <c r="C12329" s="1">
        <v>0.12045138888888889</v>
      </c>
      <c r="D12329" s="1">
        <v>0.31565972222222222</v>
      </c>
      <c r="F12329">
        <v>42.195</v>
      </c>
      <c r="H12329" s="1">
        <f t="shared" si="1148"/>
        <v>2.8546365419810141E-3</v>
      </c>
      <c r="I12329" s="1">
        <f t="shared" si="1149"/>
        <v>7.4809745757132883E-3</v>
      </c>
    </row>
    <row r="12330" spans="1:9" x14ac:dyDescent="0.25">
      <c r="A12330">
        <v>46</v>
      </c>
      <c r="B12330" t="s">
        <v>5</v>
      </c>
      <c r="C12330" s="1">
        <v>0.13865740740740742</v>
      </c>
      <c r="D12330" s="1">
        <v>0.31586805555555558</v>
      </c>
      <c r="F12330">
        <v>42.195</v>
      </c>
      <c r="H12330" s="1">
        <f t="shared" si="1148"/>
        <v>3.2861099041926159E-3</v>
      </c>
      <c r="I12330" s="1">
        <f t="shared" si="1149"/>
        <v>7.4859119695593213E-3</v>
      </c>
    </row>
    <row r="12331" spans="1:9" x14ac:dyDescent="0.25">
      <c r="A12331">
        <v>38</v>
      </c>
      <c r="B12331" t="s">
        <v>5</v>
      </c>
      <c r="C12331" s="1">
        <v>0.13592592592592592</v>
      </c>
      <c r="D12331" s="1">
        <v>0.31594907407407408</v>
      </c>
      <c r="F12331">
        <v>42.195</v>
      </c>
      <c r="H12331" s="1">
        <f t="shared" si="1148"/>
        <v>3.2213751848779696E-3</v>
      </c>
      <c r="I12331" s="1">
        <f t="shared" si="1149"/>
        <v>7.4878320671661119E-3</v>
      </c>
    </row>
    <row r="12332" spans="1:9" x14ac:dyDescent="0.25">
      <c r="A12332">
        <v>42</v>
      </c>
      <c r="B12332" t="s">
        <v>5</v>
      </c>
      <c r="C12332" s="1">
        <v>0.11900462962962964</v>
      </c>
      <c r="D12332" s="1">
        <v>0.31597222222222221</v>
      </c>
      <c r="F12332">
        <v>42.195</v>
      </c>
      <c r="H12332" s="1">
        <f t="shared" si="1148"/>
        <v>2.8203490847169012E-3</v>
      </c>
      <c r="I12332" s="1">
        <f t="shared" si="1149"/>
        <v>7.4883806664823365E-3</v>
      </c>
    </row>
    <row r="12333" spans="1:9" x14ac:dyDescent="0.25">
      <c r="A12333">
        <v>25</v>
      </c>
      <c r="B12333" t="s">
        <v>5</v>
      </c>
      <c r="C12333" s="1">
        <v>0.12717592592592594</v>
      </c>
      <c r="D12333" s="1">
        <v>0.31605324074074076</v>
      </c>
      <c r="F12333">
        <v>42.195</v>
      </c>
      <c r="H12333" s="1">
        <f t="shared" ref="H12333:H12371" si="1150">C12333/F12333</f>
        <v>3.0140046433446131E-3</v>
      </c>
      <c r="I12333" s="1">
        <f t="shared" ref="I12333:I12371" si="1151">D12333/F12333</f>
        <v>7.490300764089128E-3</v>
      </c>
    </row>
    <row r="12334" spans="1:9" x14ac:dyDescent="0.25">
      <c r="A12334">
        <v>56</v>
      </c>
      <c r="B12334" t="s">
        <v>5</v>
      </c>
      <c r="C12334" s="1">
        <v>0.13372685185185185</v>
      </c>
      <c r="D12334" s="1">
        <v>0.31607638888888889</v>
      </c>
      <c r="F12334">
        <v>42.195</v>
      </c>
      <c r="H12334" s="1">
        <f t="shared" si="1150"/>
        <v>3.1692582498365172E-3</v>
      </c>
      <c r="I12334" s="1">
        <f t="shared" si="1151"/>
        <v>7.4908493634053535E-3</v>
      </c>
    </row>
    <row r="12335" spans="1:9" x14ac:dyDescent="0.25">
      <c r="A12335">
        <v>62</v>
      </c>
      <c r="B12335" t="s">
        <v>5</v>
      </c>
      <c r="C12335" s="1">
        <v>0.13069444444444445</v>
      </c>
      <c r="D12335" s="1">
        <v>0.31607638888888889</v>
      </c>
      <c r="F12335">
        <v>42.195</v>
      </c>
      <c r="H12335" s="1">
        <f t="shared" si="1150"/>
        <v>3.0973917394109358E-3</v>
      </c>
      <c r="I12335" s="1">
        <f t="shared" si="1151"/>
        <v>7.4908493634053535E-3</v>
      </c>
    </row>
    <row r="12336" spans="1:9" x14ac:dyDescent="0.25">
      <c r="A12336">
        <v>27</v>
      </c>
      <c r="B12336" t="s">
        <v>5</v>
      </c>
      <c r="C12336" s="1">
        <v>0.13186342592592593</v>
      </c>
      <c r="D12336" s="1">
        <v>0.31616898148148148</v>
      </c>
      <c r="F12336">
        <v>42.195</v>
      </c>
      <c r="H12336" s="1">
        <f t="shared" si="1150"/>
        <v>3.1250960048803396E-3</v>
      </c>
      <c r="I12336" s="1">
        <f t="shared" si="1151"/>
        <v>7.4930437606702564E-3</v>
      </c>
    </row>
    <row r="12337" spans="1:9" x14ac:dyDescent="0.25">
      <c r="A12337">
        <v>42</v>
      </c>
      <c r="B12337" t="s">
        <v>5</v>
      </c>
      <c r="C12337" s="1">
        <v>0.13782407407407407</v>
      </c>
      <c r="D12337" s="1">
        <v>0.31624999999999998</v>
      </c>
      <c r="F12337">
        <v>42.195</v>
      </c>
      <c r="H12337" s="1">
        <f t="shared" si="1150"/>
        <v>3.2663603288084859E-3</v>
      </c>
      <c r="I12337" s="1">
        <f t="shared" si="1151"/>
        <v>7.4949638582770461E-3</v>
      </c>
    </row>
    <row r="12338" spans="1:9" x14ac:dyDescent="0.25">
      <c r="A12338">
        <v>46</v>
      </c>
      <c r="B12338" t="s">
        <v>5</v>
      </c>
      <c r="C12338" s="1">
        <v>0.14086805555555557</v>
      </c>
      <c r="D12338" s="1">
        <v>0.31626157407407407</v>
      </c>
      <c r="F12338">
        <v>42.195</v>
      </c>
      <c r="H12338" s="1">
        <f t="shared" si="1150"/>
        <v>3.3385011388921805E-3</v>
      </c>
      <c r="I12338" s="1">
        <f t="shared" si="1151"/>
        <v>7.4952381579351602E-3</v>
      </c>
    </row>
    <row r="12339" spans="1:9" x14ac:dyDescent="0.25">
      <c r="A12339">
        <v>58</v>
      </c>
      <c r="B12339" t="s">
        <v>5</v>
      </c>
      <c r="C12339" s="1">
        <v>0.13516203703703702</v>
      </c>
      <c r="D12339" s="1">
        <v>0.31633101851851853</v>
      </c>
      <c r="F12339">
        <v>42.195</v>
      </c>
      <c r="H12339" s="1">
        <f t="shared" si="1150"/>
        <v>3.2032714074425174E-3</v>
      </c>
      <c r="I12339" s="1">
        <f t="shared" si="1151"/>
        <v>7.4968839558838376E-3</v>
      </c>
    </row>
    <row r="12340" spans="1:9" x14ac:dyDescent="0.25">
      <c r="A12340">
        <v>49</v>
      </c>
      <c r="B12340" t="s">
        <v>5</v>
      </c>
      <c r="C12340" s="1">
        <v>0.12761574074074075</v>
      </c>
      <c r="D12340" s="1">
        <v>0.31640046296296293</v>
      </c>
      <c r="F12340">
        <v>42.195</v>
      </c>
      <c r="H12340" s="1">
        <f t="shared" si="1150"/>
        <v>3.0244280303529034E-3</v>
      </c>
      <c r="I12340" s="1">
        <f t="shared" si="1151"/>
        <v>7.4985297538325141E-3</v>
      </c>
    </row>
    <row r="12341" spans="1:9" x14ac:dyDescent="0.25">
      <c r="A12341">
        <v>36</v>
      </c>
      <c r="B12341" t="s">
        <v>5</v>
      </c>
      <c r="C12341" s="1">
        <v>0.13341435185185185</v>
      </c>
      <c r="D12341" s="1">
        <v>0.31648148148148147</v>
      </c>
      <c r="F12341">
        <v>42.195</v>
      </c>
      <c r="H12341" s="1">
        <f t="shared" si="1150"/>
        <v>3.161852159067469E-3</v>
      </c>
      <c r="I12341" s="1">
        <f t="shared" si="1151"/>
        <v>7.5004498514393047E-3</v>
      </c>
    </row>
    <row r="12342" spans="1:9" x14ac:dyDescent="0.25">
      <c r="A12342">
        <v>32</v>
      </c>
      <c r="B12342" t="s">
        <v>5</v>
      </c>
      <c r="C12342" s="1">
        <v>0.12857638888888889</v>
      </c>
      <c r="D12342" s="1">
        <v>0.31653935185185184</v>
      </c>
      <c r="F12342">
        <v>42.195</v>
      </c>
      <c r="H12342" s="1">
        <f t="shared" si="1150"/>
        <v>3.0471949019762741E-3</v>
      </c>
      <c r="I12342" s="1">
        <f t="shared" si="1151"/>
        <v>7.5018213497298689E-3</v>
      </c>
    </row>
    <row r="12343" spans="1:9" x14ac:dyDescent="0.25">
      <c r="A12343">
        <v>42</v>
      </c>
      <c r="B12343" t="s">
        <v>5</v>
      </c>
      <c r="C12343" s="1">
        <v>0.13140046296296296</v>
      </c>
      <c r="D12343" s="1">
        <v>0.31657407407407406</v>
      </c>
      <c r="F12343">
        <v>42.195</v>
      </c>
      <c r="H12343" s="1">
        <f t="shared" si="1150"/>
        <v>3.1141240185558229E-3</v>
      </c>
      <c r="I12343" s="1">
        <f t="shared" si="1151"/>
        <v>7.5026442487042084E-3</v>
      </c>
    </row>
    <row r="12344" spans="1:9" x14ac:dyDescent="0.25">
      <c r="A12344">
        <v>52</v>
      </c>
      <c r="B12344" t="s">
        <v>5</v>
      </c>
      <c r="C12344" s="1">
        <v>0.13480324074074074</v>
      </c>
      <c r="D12344" s="1">
        <v>0.31668981481481479</v>
      </c>
      <c r="F12344">
        <v>42.195</v>
      </c>
      <c r="H12344" s="1">
        <f t="shared" si="1150"/>
        <v>3.1947681180410177E-3</v>
      </c>
      <c r="I12344" s="1">
        <f t="shared" si="1151"/>
        <v>7.5053872452853368E-3</v>
      </c>
    </row>
    <row r="12345" spans="1:9" x14ac:dyDescent="0.25">
      <c r="A12345">
        <v>39</v>
      </c>
      <c r="B12345" t="s">
        <v>5</v>
      </c>
      <c r="C12345" s="1">
        <v>0.13818287037037039</v>
      </c>
      <c r="D12345" s="1">
        <v>0.3167476851851852</v>
      </c>
      <c r="F12345">
        <v>42.195</v>
      </c>
      <c r="H12345" s="1">
        <f t="shared" si="1150"/>
        <v>3.2748636182099865E-3</v>
      </c>
      <c r="I12345" s="1">
        <f t="shared" si="1151"/>
        <v>7.5067587435759028E-3</v>
      </c>
    </row>
    <row r="12346" spans="1:9" x14ac:dyDescent="0.25">
      <c r="A12346">
        <v>47</v>
      </c>
      <c r="B12346" t="s">
        <v>5</v>
      </c>
      <c r="C12346" s="1">
        <v>0.13199074074074074</v>
      </c>
      <c r="D12346" s="1">
        <v>0.31678240740740743</v>
      </c>
      <c r="F12346">
        <v>42.195</v>
      </c>
      <c r="H12346" s="1">
        <f t="shared" si="1150"/>
        <v>3.1281133011195816E-3</v>
      </c>
      <c r="I12346" s="1">
        <f t="shared" si="1151"/>
        <v>7.5075816425502415E-3</v>
      </c>
    </row>
    <row r="12347" spans="1:9" x14ac:dyDescent="0.25">
      <c r="A12347">
        <v>40</v>
      </c>
      <c r="B12347" t="s">
        <v>5</v>
      </c>
      <c r="C12347" s="1">
        <v>0.12962962962962962</v>
      </c>
      <c r="D12347" s="1">
        <v>0.31690972222222219</v>
      </c>
      <c r="F12347">
        <v>42.195</v>
      </c>
      <c r="H12347" s="1">
        <f t="shared" si="1150"/>
        <v>3.0721561708645486E-3</v>
      </c>
      <c r="I12347" s="1">
        <f t="shared" si="1151"/>
        <v>7.5105989387894822E-3</v>
      </c>
    </row>
    <row r="12348" spans="1:9" x14ac:dyDescent="0.25">
      <c r="A12348">
        <v>37</v>
      </c>
      <c r="B12348" t="s">
        <v>5</v>
      </c>
      <c r="C12348" s="1">
        <v>0.13085648148148149</v>
      </c>
      <c r="D12348" s="1">
        <v>0.31697916666666665</v>
      </c>
      <c r="F12348">
        <v>42.195</v>
      </c>
      <c r="H12348" s="1">
        <f t="shared" si="1150"/>
        <v>3.101231934624517E-3</v>
      </c>
      <c r="I12348" s="1">
        <f t="shared" si="1151"/>
        <v>7.5122447367381596E-3</v>
      </c>
    </row>
    <row r="12349" spans="1:9" x14ac:dyDescent="0.25">
      <c r="A12349">
        <v>31</v>
      </c>
      <c r="B12349" t="s">
        <v>5</v>
      </c>
      <c r="C12349" s="1">
        <v>0.13979166666666668</v>
      </c>
      <c r="D12349" s="1">
        <v>0.31710648148148146</v>
      </c>
      <c r="F12349">
        <v>42.195</v>
      </c>
      <c r="H12349" s="1">
        <f t="shared" si="1150"/>
        <v>3.3129912706876805E-3</v>
      </c>
      <c r="I12349" s="1">
        <f t="shared" si="1151"/>
        <v>7.5152620329774012E-3</v>
      </c>
    </row>
    <row r="12350" spans="1:9" x14ac:dyDescent="0.25">
      <c r="A12350">
        <v>70</v>
      </c>
      <c r="B12350" t="s">
        <v>5</v>
      </c>
      <c r="C12350" s="1">
        <v>0.13343750000000001</v>
      </c>
      <c r="D12350" s="1">
        <v>0.31714120370370369</v>
      </c>
      <c r="F12350">
        <v>42.195</v>
      </c>
      <c r="H12350" s="1">
        <f t="shared" si="1150"/>
        <v>3.1624007583836949E-3</v>
      </c>
      <c r="I12350" s="1">
        <f t="shared" si="1151"/>
        <v>7.5160849319517407E-3</v>
      </c>
    </row>
    <row r="12351" spans="1:9" x14ac:dyDescent="0.25">
      <c r="A12351">
        <v>62</v>
      </c>
      <c r="B12351" t="s">
        <v>5</v>
      </c>
      <c r="C12351" s="1">
        <v>0.13851851851851851</v>
      </c>
      <c r="D12351" s="1">
        <v>0.31748842592592591</v>
      </c>
      <c r="F12351">
        <v>42.195</v>
      </c>
      <c r="H12351" s="1">
        <f t="shared" si="1150"/>
        <v>3.2828183082952603E-3</v>
      </c>
      <c r="I12351" s="1">
        <f t="shared" si="1151"/>
        <v>7.5243139216951277E-3</v>
      </c>
    </row>
    <row r="12352" spans="1:9" x14ac:dyDescent="0.25">
      <c r="A12352">
        <v>41</v>
      </c>
      <c r="B12352" t="s">
        <v>5</v>
      </c>
      <c r="C12352" s="1">
        <v>0.13222222222222221</v>
      </c>
      <c r="D12352" s="1">
        <v>0.31752314814814814</v>
      </c>
      <c r="F12352">
        <v>42.195</v>
      </c>
      <c r="H12352" s="1">
        <f t="shared" si="1150"/>
        <v>3.1335992942818393E-3</v>
      </c>
      <c r="I12352" s="1">
        <f t="shared" si="1151"/>
        <v>7.5251368206694664E-3</v>
      </c>
    </row>
    <row r="12353" spans="1:9" x14ac:dyDescent="0.25">
      <c r="A12353">
        <v>46</v>
      </c>
      <c r="B12353" t="s">
        <v>5</v>
      </c>
      <c r="C12353" s="1">
        <v>0.1257638888888889</v>
      </c>
      <c r="D12353" s="1">
        <v>0.31758101851851855</v>
      </c>
      <c r="F12353">
        <v>42.195</v>
      </c>
      <c r="H12353" s="1">
        <f t="shared" si="1150"/>
        <v>2.980540085054838E-3</v>
      </c>
      <c r="I12353" s="1">
        <f t="shared" si="1151"/>
        <v>7.5265083189600323E-3</v>
      </c>
    </row>
    <row r="12354" spans="1:9" x14ac:dyDescent="0.25">
      <c r="A12354">
        <v>32</v>
      </c>
      <c r="B12354" t="s">
        <v>5</v>
      </c>
      <c r="C12354" s="1">
        <v>0.12834490740740742</v>
      </c>
      <c r="D12354" s="1">
        <v>0.31762731481481482</v>
      </c>
      <c r="F12354">
        <v>42.195</v>
      </c>
      <c r="H12354" s="1">
        <f t="shared" si="1150"/>
        <v>3.0417089088140164E-3</v>
      </c>
      <c r="I12354" s="1">
        <f t="shared" si="1151"/>
        <v>7.5276055175924833E-3</v>
      </c>
    </row>
    <row r="12355" spans="1:9" x14ac:dyDescent="0.25">
      <c r="A12355">
        <v>25</v>
      </c>
      <c r="B12355" t="s">
        <v>5</v>
      </c>
      <c r="C12355" s="1">
        <v>0.12944444444444445</v>
      </c>
      <c r="D12355" s="1">
        <v>0.31778935185185186</v>
      </c>
      <c r="F12355">
        <v>42.195</v>
      </c>
      <c r="H12355" s="1">
        <f t="shared" si="1150"/>
        <v>3.0677673763347423E-3</v>
      </c>
      <c r="I12355" s="1">
        <f t="shared" si="1151"/>
        <v>7.5314457128060636E-3</v>
      </c>
    </row>
    <row r="12356" spans="1:9" x14ac:dyDescent="0.25">
      <c r="A12356">
        <v>51</v>
      </c>
      <c r="B12356" t="s">
        <v>5</v>
      </c>
      <c r="C12356" s="1">
        <v>0.13893518518518519</v>
      </c>
      <c r="D12356" s="1">
        <v>0.31780092592592596</v>
      </c>
      <c r="F12356">
        <v>42.195</v>
      </c>
      <c r="H12356" s="1">
        <f t="shared" si="1150"/>
        <v>3.292693095987325E-3</v>
      </c>
      <c r="I12356" s="1">
        <f t="shared" si="1151"/>
        <v>7.5317200124641768E-3</v>
      </c>
    </row>
    <row r="12357" spans="1:9" x14ac:dyDescent="0.25">
      <c r="A12357">
        <v>32</v>
      </c>
      <c r="B12357" t="s">
        <v>5</v>
      </c>
      <c r="C12357" s="1">
        <v>0.13040509259259259</v>
      </c>
      <c r="D12357" s="1">
        <v>0.31787037037037036</v>
      </c>
      <c r="F12357">
        <v>42.195</v>
      </c>
      <c r="H12357" s="1">
        <f t="shared" si="1150"/>
        <v>3.0905342479581131E-3</v>
      </c>
      <c r="I12357" s="1">
        <f t="shared" si="1151"/>
        <v>7.5333658104128533E-3</v>
      </c>
    </row>
    <row r="12358" spans="1:9" x14ac:dyDescent="0.25">
      <c r="A12358">
        <v>63</v>
      </c>
      <c r="B12358" t="s">
        <v>5</v>
      </c>
      <c r="C12358" s="1">
        <v>0.13643518518518519</v>
      </c>
      <c r="D12358" s="1">
        <v>0.31788194444444445</v>
      </c>
      <c r="F12358">
        <v>42.195</v>
      </c>
      <c r="H12358" s="1">
        <f t="shared" si="1150"/>
        <v>3.2334443698349377E-3</v>
      </c>
      <c r="I12358" s="1">
        <f t="shared" si="1151"/>
        <v>7.5336401100709665E-3</v>
      </c>
    </row>
    <row r="12359" spans="1:9" x14ac:dyDescent="0.25">
      <c r="A12359">
        <v>53</v>
      </c>
      <c r="B12359" t="s">
        <v>5</v>
      </c>
      <c r="C12359" s="1">
        <v>0.13128472222222223</v>
      </c>
      <c r="D12359" s="1">
        <v>0.31790509259259259</v>
      </c>
      <c r="F12359">
        <v>42.195</v>
      </c>
      <c r="H12359" s="1">
        <f t="shared" si="1150"/>
        <v>3.1113810219746945E-3</v>
      </c>
      <c r="I12359" s="1">
        <f t="shared" si="1151"/>
        <v>7.534188709387192E-3</v>
      </c>
    </row>
    <row r="12360" spans="1:9" x14ac:dyDescent="0.25">
      <c r="A12360">
        <v>54</v>
      </c>
      <c r="B12360" t="s">
        <v>5</v>
      </c>
      <c r="C12360" s="1">
        <v>0.13271990740740741</v>
      </c>
      <c r="D12360" s="1">
        <v>0.31796296296296295</v>
      </c>
      <c r="F12360">
        <v>42.195</v>
      </c>
      <c r="H12360" s="1">
        <f t="shared" si="1150"/>
        <v>3.1453941795806946E-3</v>
      </c>
      <c r="I12360" s="1">
        <f t="shared" si="1151"/>
        <v>7.5355602076777571E-3</v>
      </c>
    </row>
    <row r="12361" spans="1:9" x14ac:dyDescent="0.25">
      <c r="A12361">
        <v>51</v>
      </c>
      <c r="B12361" t="s">
        <v>5</v>
      </c>
      <c r="C12361" s="1">
        <v>0.12590277777777778</v>
      </c>
      <c r="D12361" s="1">
        <v>0.31802083333333336</v>
      </c>
      <c r="F12361">
        <v>42.195</v>
      </c>
      <c r="H12361" s="1">
        <f t="shared" si="1150"/>
        <v>2.9838316809521928E-3</v>
      </c>
      <c r="I12361" s="1">
        <f t="shared" si="1151"/>
        <v>7.5369317059683222E-3</v>
      </c>
    </row>
    <row r="12362" spans="1:9" x14ac:dyDescent="0.25">
      <c r="A12362">
        <v>34</v>
      </c>
      <c r="B12362" t="s">
        <v>5</v>
      </c>
      <c r="C12362" s="1">
        <v>0.13098379629629628</v>
      </c>
      <c r="D12362" s="1">
        <v>0.31809027777777776</v>
      </c>
      <c r="F12362">
        <v>42.195</v>
      </c>
      <c r="H12362" s="1">
        <f t="shared" si="1150"/>
        <v>3.1042492308637581E-3</v>
      </c>
      <c r="I12362" s="1">
        <f t="shared" si="1151"/>
        <v>7.5385775039169987E-3</v>
      </c>
    </row>
    <row r="12363" spans="1:9" x14ac:dyDescent="0.25">
      <c r="A12363">
        <v>48</v>
      </c>
      <c r="B12363" t="s">
        <v>5</v>
      </c>
      <c r="C12363" s="1">
        <v>0.13717592592592592</v>
      </c>
      <c r="D12363" s="1">
        <v>0.31818287037037035</v>
      </c>
      <c r="F12363">
        <v>42.195</v>
      </c>
      <c r="H12363" s="1">
        <f t="shared" si="1150"/>
        <v>3.2509995479541635E-3</v>
      </c>
      <c r="I12363" s="1">
        <f t="shared" si="1151"/>
        <v>7.5407719011819016E-3</v>
      </c>
    </row>
    <row r="12364" spans="1:9" x14ac:dyDescent="0.25">
      <c r="A12364">
        <v>64</v>
      </c>
      <c r="B12364" t="s">
        <v>5</v>
      </c>
      <c r="C12364" s="1">
        <v>0.1304976851851852</v>
      </c>
      <c r="D12364" s="1">
        <v>0.31844907407407408</v>
      </c>
      <c r="F12364">
        <v>42.195</v>
      </c>
      <c r="H12364" s="1">
        <f t="shared" si="1150"/>
        <v>3.0927286452230168E-3</v>
      </c>
      <c r="I12364" s="1">
        <f t="shared" si="1151"/>
        <v>7.5470807933184988E-3</v>
      </c>
    </row>
    <row r="12365" spans="1:9" x14ac:dyDescent="0.25">
      <c r="A12365">
        <v>55</v>
      </c>
      <c r="B12365" t="s">
        <v>5</v>
      </c>
      <c r="C12365" s="1">
        <v>0.13796296296296295</v>
      </c>
      <c r="D12365" s="1">
        <v>0.31848379629629631</v>
      </c>
      <c r="F12365">
        <v>42.195</v>
      </c>
      <c r="H12365" s="1">
        <f t="shared" si="1150"/>
        <v>3.2696519247058407E-3</v>
      </c>
      <c r="I12365" s="1">
        <f t="shared" si="1151"/>
        <v>7.5479036922928384E-3</v>
      </c>
    </row>
    <row r="12366" spans="1:9" x14ac:dyDescent="0.25">
      <c r="A12366">
        <v>62</v>
      </c>
      <c r="B12366" t="s">
        <v>5</v>
      </c>
      <c r="C12366" s="1">
        <v>0.12268518518518519</v>
      </c>
      <c r="D12366" s="1">
        <v>0.31855324074074076</v>
      </c>
      <c r="F12366">
        <v>42.195</v>
      </c>
      <c r="H12366" s="1">
        <f t="shared" si="1150"/>
        <v>2.9075763759968051E-3</v>
      </c>
      <c r="I12366" s="1">
        <f t="shared" si="1151"/>
        <v>7.5495494902415158E-3</v>
      </c>
    </row>
    <row r="12367" spans="1:9" x14ac:dyDescent="0.25">
      <c r="A12367">
        <v>46</v>
      </c>
      <c r="B12367" t="s">
        <v>5</v>
      </c>
      <c r="C12367" s="1">
        <v>0.12807870370370369</v>
      </c>
      <c r="D12367" s="1">
        <v>0.31870370370370371</v>
      </c>
      <c r="F12367">
        <v>42.195</v>
      </c>
      <c r="H12367" s="1">
        <f t="shared" si="1150"/>
        <v>3.0354000166774192E-3</v>
      </c>
      <c r="I12367" s="1">
        <f t="shared" si="1151"/>
        <v>7.5531153857969829E-3</v>
      </c>
    </row>
    <row r="12368" spans="1:9" x14ac:dyDescent="0.25">
      <c r="A12368">
        <v>45</v>
      </c>
      <c r="B12368" t="s">
        <v>5</v>
      </c>
      <c r="C12368" s="1">
        <v>0.136875</v>
      </c>
      <c r="D12368" s="1">
        <v>0.3187962962962963</v>
      </c>
      <c r="F12368">
        <v>42.195</v>
      </c>
      <c r="H12368" s="1">
        <f t="shared" si="1150"/>
        <v>3.243867756843228E-3</v>
      </c>
      <c r="I12368" s="1">
        <f t="shared" si="1151"/>
        <v>7.5553097830618867E-3</v>
      </c>
    </row>
    <row r="12369" spans="1:9" x14ac:dyDescent="0.25">
      <c r="A12369">
        <v>33</v>
      </c>
      <c r="B12369" t="s">
        <v>5</v>
      </c>
      <c r="C12369" s="1">
        <v>0.12656249999999999</v>
      </c>
      <c r="D12369" s="1">
        <v>0.31891203703703702</v>
      </c>
      <c r="F12369">
        <v>42.195</v>
      </c>
      <c r="H12369" s="1">
        <f t="shared" si="1150"/>
        <v>2.9994667614646284E-3</v>
      </c>
      <c r="I12369" s="1">
        <f t="shared" si="1151"/>
        <v>7.5580527796430151E-3</v>
      </c>
    </row>
    <row r="12370" spans="1:9" x14ac:dyDescent="0.25">
      <c r="A12370">
        <v>48</v>
      </c>
      <c r="B12370" t="s">
        <v>5</v>
      </c>
      <c r="C12370" s="1">
        <v>0.15078703703703702</v>
      </c>
      <c r="D12370" s="1">
        <v>0.31894675925925925</v>
      </c>
      <c r="F12370">
        <v>42.195</v>
      </c>
      <c r="H12370" s="1">
        <f t="shared" si="1150"/>
        <v>3.5735759458949408E-3</v>
      </c>
      <c r="I12370" s="1">
        <f t="shared" si="1151"/>
        <v>7.5588756786173538E-3</v>
      </c>
    </row>
    <row r="12371" spans="1:9" x14ac:dyDescent="0.25">
      <c r="A12371">
        <v>42</v>
      </c>
      <c r="B12371" t="s">
        <v>5</v>
      </c>
      <c r="C12371" s="1">
        <v>0.13342592592592592</v>
      </c>
      <c r="D12371" s="1">
        <v>0.31895833333333334</v>
      </c>
      <c r="F12371">
        <v>42.195</v>
      </c>
      <c r="H12371" s="1">
        <f t="shared" si="1150"/>
        <v>3.1621264587255817E-3</v>
      </c>
      <c r="I12371" s="1">
        <f t="shared" si="1151"/>
        <v>7.559149978275467E-3</v>
      </c>
    </row>
    <row r="12372" spans="1:9" x14ac:dyDescent="0.25">
      <c r="A12372">
        <v>56</v>
      </c>
      <c r="B12372" t="s">
        <v>5</v>
      </c>
      <c r="C12372" s="1">
        <v>0.1441550925925926</v>
      </c>
      <c r="D12372" s="1">
        <v>0.31918981481481484</v>
      </c>
      <c r="F12372">
        <v>42.195</v>
      </c>
      <c r="H12372" s="1">
        <f t="shared" ref="H12372:H12411" si="1152">C12372/F12372</f>
        <v>3.416402241796246E-3</v>
      </c>
      <c r="I12372" s="1">
        <f t="shared" ref="I12372:I12411" si="1153">D12372/F12372</f>
        <v>7.5646359714377255E-3</v>
      </c>
    </row>
    <row r="12373" spans="1:9" x14ac:dyDescent="0.25">
      <c r="A12373">
        <v>46</v>
      </c>
      <c r="B12373" t="s">
        <v>5</v>
      </c>
      <c r="C12373" s="1">
        <v>0.13875000000000001</v>
      </c>
      <c r="D12373" s="1">
        <v>0.31923611111111111</v>
      </c>
      <c r="F12373">
        <v>42.195</v>
      </c>
      <c r="H12373" s="1">
        <f t="shared" si="1152"/>
        <v>3.2883043014575188E-3</v>
      </c>
      <c r="I12373" s="1">
        <f t="shared" si="1153"/>
        <v>7.5657331700701765E-3</v>
      </c>
    </row>
    <row r="12374" spans="1:9" x14ac:dyDescent="0.25">
      <c r="A12374">
        <v>39</v>
      </c>
      <c r="B12374" t="s">
        <v>5</v>
      </c>
      <c r="C12374" s="1">
        <v>0.13868055555555556</v>
      </c>
      <c r="D12374" s="1">
        <v>0.31935185185185183</v>
      </c>
      <c r="F12374">
        <v>42.195</v>
      </c>
      <c r="H12374" s="1">
        <f t="shared" si="1152"/>
        <v>3.2866585035088414E-3</v>
      </c>
      <c r="I12374" s="1">
        <f t="shared" si="1153"/>
        <v>7.5684761666513049E-3</v>
      </c>
    </row>
    <row r="12375" spans="1:9" x14ac:dyDescent="0.25">
      <c r="A12375">
        <v>50</v>
      </c>
      <c r="B12375" t="s">
        <v>5</v>
      </c>
      <c r="C12375" s="1">
        <v>0.13465277777777776</v>
      </c>
      <c r="D12375" s="1">
        <v>0.31936342592592593</v>
      </c>
      <c r="F12375">
        <v>42.195</v>
      </c>
      <c r="H12375" s="1">
        <f t="shared" si="1152"/>
        <v>3.1912022224855493E-3</v>
      </c>
      <c r="I12375" s="1">
        <f t="shared" si="1153"/>
        <v>7.568750466309419E-3</v>
      </c>
    </row>
    <row r="12376" spans="1:9" x14ac:dyDescent="0.25">
      <c r="A12376">
        <v>46</v>
      </c>
      <c r="B12376" t="s">
        <v>5</v>
      </c>
      <c r="C12376" s="1">
        <v>0.12827546296296297</v>
      </c>
      <c r="D12376" s="1">
        <v>0.31939814814814815</v>
      </c>
      <c r="F12376">
        <v>42.195</v>
      </c>
      <c r="H12376" s="1">
        <f t="shared" si="1152"/>
        <v>3.0400631108653386E-3</v>
      </c>
      <c r="I12376" s="1">
        <f t="shared" si="1153"/>
        <v>7.5695733652837577E-3</v>
      </c>
    </row>
    <row r="12377" spans="1:9" x14ac:dyDescent="0.25">
      <c r="A12377">
        <v>27</v>
      </c>
      <c r="B12377" t="s">
        <v>5</v>
      </c>
      <c r="C12377" s="1">
        <v>0.13428240740740741</v>
      </c>
      <c r="D12377" s="1">
        <v>0.31950231481481484</v>
      </c>
      <c r="F12377">
        <v>42.195</v>
      </c>
      <c r="H12377" s="1">
        <f t="shared" si="1152"/>
        <v>3.1824246334259368E-3</v>
      </c>
      <c r="I12377" s="1">
        <f t="shared" si="1153"/>
        <v>7.5720420622067738E-3</v>
      </c>
    </row>
    <row r="12378" spans="1:9" x14ac:dyDescent="0.25">
      <c r="A12378">
        <v>53</v>
      </c>
      <c r="B12378" t="s">
        <v>5</v>
      </c>
      <c r="C12378" s="1">
        <v>0.13827546296296298</v>
      </c>
      <c r="D12378" s="1">
        <v>0.31953703703703701</v>
      </c>
      <c r="F12378">
        <v>42.195</v>
      </c>
      <c r="H12378" s="1">
        <f t="shared" si="1152"/>
        <v>3.2770580154748898E-3</v>
      </c>
      <c r="I12378" s="1">
        <f t="shared" si="1153"/>
        <v>7.5728649611811116E-3</v>
      </c>
    </row>
    <row r="12379" spans="1:9" x14ac:dyDescent="0.25">
      <c r="A12379">
        <v>60</v>
      </c>
      <c r="B12379" t="s">
        <v>5</v>
      </c>
      <c r="C12379" s="1">
        <v>0.1375925925925926</v>
      </c>
      <c r="D12379" s="1">
        <v>0.31957175925925924</v>
      </c>
      <c r="F12379">
        <v>42.195</v>
      </c>
      <c r="H12379" s="1">
        <f t="shared" si="1152"/>
        <v>3.2608743356462282E-3</v>
      </c>
      <c r="I12379" s="1">
        <f t="shared" si="1153"/>
        <v>7.5736878601554503E-3</v>
      </c>
    </row>
    <row r="12380" spans="1:9" x14ac:dyDescent="0.25">
      <c r="A12380">
        <v>24</v>
      </c>
      <c r="B12380" t="s">
        <v>5</v>
      </c>
      <c r="C12380" s="1">
        <v>0.12412037037037038</v>
      </c>
      <c r="D12380" s="1">
        <v>0.31966435185185188</v>
      </c>
      <c r="F12380">
        <v>42.195</v>
      </c>
      <c r="H12380" s="1">
        <f t="shared" si="1152"/>
        <v>2.9415895336028057E-3</v>
      </c>
      <c r="I12380" s="1">
        <f t="shared" si="1153"/>
        <v>7.5758822574203549E-3</v>
      </c>
    </row>
    <row r="12381" spans="1:9" x14ac:dyDescent="0.25">
      <c r="A12381">
        <v>61</v>
      </c>
      <c r="B12381" t="s">
        <v>5</v>
      </c>
      <c r="C12381" s="1">
        <v>0.13974537037037038</v>
      </c>
      <c r="D12381" s="1">
        <v>0.31969907407407411</v>
      </c>
      <c r="F12381">
        <v>42.195</v>
      </c>
      <c r="H12381" s="1">
        <f t="shared" si="1152"/>
        <v>3.3118940720552287E-3</v>
      </c>
      <c r="I12381" s="1">
        <f t="shared" si="1153"/>
        <v>7.5767051563946936E-3</v>
      </c>
    </row>
    <row r="12382" spans="1:9" x14ac:dyDescent="0.25">
      <c r="A12382">
        <v>60</v>
      </c>
      <c r="B12382" t="s">
        <v>5</v>
      </c>
      <c r="C12382" s="1">
        <v>0.13644675925925925</v>
      </c>
      <c r="D12382" s="1">
        <v>0.31973379629629628</v>
      </c>
      <c r="F12382">
        <v>42.195</v>
      </c>
      <c r="H12382" s="1">
        <f t="shared" si="1152"/>
        <v>3.23371866949305E-3</v>
      </c>
      <c r="I12382" s="1">
        <f t="shared" si="1153"/>
        <v>7.5775280553690314E-3</v>
      </c>
    </row>
    <row r="12383" spans="1:9" x14ac:dyDescent="0.25">
      <c r="A12383">
        <v>48</v>
      </c>
      <c r="B12383" t="s">
        <v>5</v>
      </c>
      <c r="C12383" s="1">
        <v>0.13554398148148147</v>
      </c>
      <c r="D12383" s="1">
        <v>0.31995370370370368</v>
      </c>
      <c r="F12383">
        <v>42.195</v>
      </c>
      <c r="H12383" s="1">
        <f t="shared" si="1152"/>
        <v>3.2123232961602435E-3</v>
      </c>
      <c r="I12383" s="1">
        <f t="shared" si="1153"/>
        <v>7.5827397488731768E-3</v>
      </c>
    </row>
    <row r="12384" spans="1:9" x14ac:dyDescent="0.25">
      <c r="A12384">
        <v>54</v>
      </c>
      <c r="B12384" t="s">
        <v>5</v>
      </c>
      <c r="C12384" s="1">
        <v>0.13800925925925925</v>
      </c>
      <c r="D12384" s="1">
        <v>0.32001157407407405</v>
      </c>
      <c r="F12384">
        <v>42.195</v>
      </c>
      <c r="H12384" s="1">
        <f t="shared" si="1152"/>
        <v>3.2707491233382926E-3</v>
      </c>
      <c r="I12384" s="1">
        <f t="shared" si="1153"/>
        <v>7.584111247163741E-3</v>
      </c>
    </row>
    <row r="12385" spans="1:9" x14ac:dyDescent="0.25">
      <c r="A12385">
        <v>31</v>
      </c>
      <c r="B12385" t="s">
        <v>5</v>
      </c>
      <c r="C12385" s="1">
        <v>0.13050925925925924</v>
      </c>
      <c r="D12385" s="1">
        <v>0.32004629629629627</v>
      </c>
      <c r="F12385">
        <v>42.195</v>
      </c>
      <c r="H12385" s="1">
        <f t="shared" si="1152"/>
        <v>3.0930029448811291E-3</v>
      </c>
      <c r="I12385" s="1">
        <f t="shared" si="1153"/>
        <v>7.5849341461380797E-3</v>
      </c>
    </row>
    <row r="12386" spans="1:9" x14ac:dyDescent="0.25">
      <c r="A12386">
        <v>33</v>
      </c>
      <c r="B12386" t="s">
        <v>5</v>
      </c>
      <c r="C12386" s="1">
        <v>0.14229166666666668</v>
      </c>
      <c r="D12386" s="1">
        <v>0.3200925925925926</v>
      </c>
      <c r="F12386">
        <v>42.195</v>
      </c>
      <c r="H12386" s="1">
        <f t="shared" si="1152"/>
        <v>3.3722399968400684E-3</v>
      </c>
      <c r="I12386" s="1">
        <f t="shared" si="1153"/>
        <v>7.5860313447705316E-3</v>
      </c>
    </row>
    <row r="12387" spans="1:9" x14ac:dyDescent="0.25">
      <c r="A12387">
        <v>38</v>
      </c>
      <c r="B12387" t="s">
        <v>5</v>
      </c>
      <c r="C12387" s="1">
        <v>0.13591435185185186</v>
      </c>
      <c r="D12387" s="1">
        <v>0.32011574074074073</v>
      </c>
      <c r="F12387">
        <v>42.195</v>
      </c>
      <c r="H12387" s="1">
        <f t="shared" si="1152"/>
        <v>3.2211008852198568E-3</v>
      </c>
      <c r="I12387" s="1">
        <f t="shared" si="1153"/>
        <v>7.5865799440867571E-3</v>
      </c>
    </row>
    <row r="12388" spans="1:9" x14ac:dyDescent="0.25">
      <c r="A12388">
        <v>36</v>
      </c>
      <c r="B12388" t="s">
        <v>5</v>
      </c>
      <c r="C12388" s="1">
        <v>0.13366898148148149</v>
      </c>
      <c r="D12388" s="1">
        <v>0.32018518518518518</v>
      </c>
      <c r="F12388">
        <v>42.195</v>
      </c>
      <c r="H12388" s="1">
        <f t="shared" si="1152"/>
        <v>3.167886751545953E-3</v>
      </c>
      <c r="I12388" s="1">
        <f t="shared" si="1153"/>
        <v>7.5882257420354354E-3</v>
      </c>
    </row>
    <row r="12389" spans="1:9" x14ac:dyDescent="0.25">
      <c r="A12389">
        <v>42</v>
      </c>
      <c r="B12389" t="s">
        <v>5</v>
      </c>
      <c r="C12389" s="1">
        <v>0.14048611111111112</v>
      </c>
      <c r="D12389" s="1">
        <v>0.32020833333333337</v>
      </c>
      <c r="F12389">
        <v>42.195</v>
      </c>
      <c r="H12389" s="1">
        <f t="shared" si="1152"/>
        <v>3.3294492501744549E-3</v>
      </c>
      <c r="I12389" s="1">
        <f t="shared" si="1153"/>
        <v>7.5887743413516617E-3</v>
      </c>
    </row>
    <row r="12390" spans="1:9" x14ac:dyDescent="0.25">
      <c r="A12390">
        <v>35</v>
      </c>
      <c r="B12390" t="s">
        <v>5</v>
      </c>
      <c r="C12390" s="1">
        <v>0.13467592592592592</v>
      </c>
      <c r="D12390" s="1">
        <v>0.32038194444444446</v>
      </c>
      <c r="F12390">
        <v>42.195</v>
      </c>
      <c r="H12390" s="1">
        <f t="shared" si="1152"/>
        <v>3.1917508218017756E-3</v>
      </c>
      <c r="I12390" s="1">
        <f t="shared" si="1153"/>
        <v>7.5928888362233543E-3</v>
      </c>
    </row>
    <row r="12391" spans="1:9" x14ac:dyDescent="0.25">
      <c r="A12391">
        <v>52</v>
      </c>
      <c r="B12391" t="s">
        <v>5</v>
      </c>
      <c r="C12391" s="1">
        <v>0.13543981481481482</v>
      </c>
      <c r="D12391" s="1">
        <v>0.32043981481481482</v>
      </c>
      <c r="F12391">
        <v>42.195</v>
      </c>
      <c r="H12391" s="1">
        <f t="shared" si="1152"/>
        <v>3.2098545992372274E-3</v>
      </c>
      <c r="I12391" s="1">
        <f t="shared" si="1153"/>
        <v>7.5942603345139194E-3</v>
      </c>
    </row>
    <row r="12392" spans="1:9" x14ac:dyDescent="0.25">
      <c r="A12392">
        <v>53</v>
      </c>
      <c r="B12392" t="s">
        <v>5</v>
      </c>
      <c r="C12392" s="1">
        <v>0.13034722222222223</v>
      </c>
      <c r="D12392" s="1">
        <v>0.32043981481481482</v>
      </c>
      <c r="F12392">
        <v>42.195</v>
      </c>
      <c r="H12392" s="1">
        <f t="shared" si="1152"/>
        <v>3.0891627496675489E-3</v>
      </c>
      <c r="I12392" s="1">
        <f t="shared" si="1153"/>
        <v>7.5942603345139194E-3</v>
      </c>
    </row>
    <row r="12393" spans="1:9" x14ac:dyDescent="0.25">
      <c r="A12393">
        <v>36</v>
      </c>
      <c r="B12393" t="s">
        <v>5</v>
      </c>
      <c r="C12393" s="1">
        <v>0.12865740740740741</v>
      </c>
      <c r="D12393" s="1">
        <v>0.32047453703703704</v>
      </c>
      <c r="F12393">
        <v>42.195</v>
      </c>
      <c r="H12393" s="1">
        <f t="shared" si="1152"/>
        <v>3.0491149995830647E-3</v>
      </c>
      <c r="I12393" s="1">
        <f t="shared" si="1153"/>
        <v>7.5950832334882581E-3</v>
      </c>
    </row>
    <row r="12394" spans="1:9" x14ac:dyDescent="0.25">
      <c r="A12394">
        <v>49</v>
      </c>
      <c r="B12394" t="s">
        <v>5</v>
      </c>
      <c r="C12394" s="1">
        <v>0.13690972222222222</v>
      </c>
      <c r="D12394" s="1">
        <v>0.32048611111111108</v>
      </c>
      <c r="F12394">
        <v>42.195</v>
      </c>
      <c r="H12394" s="1">
        <f t="shared" si="1152"/>
        <v>3.2446906558175666E-3</v>
      </c>
      <c r="I12394" s="1">
        <f t="shared" si="1153"/>
        <v>7.5953575331463696E-3</v>
      </c>
    </row>
    <row r="12395" spans="1:9" x14ac:dyDescent="0.25">
      <c r="A12395">
        <v>29</v>
      </c>
      <c r="B12395" t="s">
        <v>5</v>
      </c>
      <c r="C12395" s="1">
        <v>0.13957175925925927</v>
      </c>
      <c r="D12395" s="1">
        <v>0.3205439814814815</v>
      </c>
      <c r="F12395">
        <v>42.195</v>
      </c>
      <c r="H12395" s="1">
        <f t="shared" si="1152"/>
        <v>3.3077795771835352E-3</v>
      </c>
      <c r="I12395" s="1">
        <f t="shared" si="1153"/>
        <v>7.5967290314369355E-3</v>
      </c>
    </row>
    <row r="12396" spans="1:9" x14ac:dyDescent="0.25">
      <c r="A12396">
        <v>57</v>
      </c>
      <c r="B12396" t="s">
        <v>5</v>
      </c>
      <c r="C12396" s="1">
        <v>0.1398611111111111</v>
      </c>
      <c r="D12396" s="1">
        <v>0.32064814814814818</v>
      </c>
      <c r="F12396">
        <v>42.195</v>
      </c>
      <c r="H12396" s="1">
        <f t="shared" si="1152"/>
        <v>3.3146370686363575E-3</v>
      </c>
      <c r="I12396" s="1">
        <f t="shared" si="1153"/>
        <v>7.5991977283599525E-3</v>
      </c>
    </row>
    <row r="12397" spans="1:9" x14ac:dyDescent="0.25">
      <c r="A12397">
        <v>26</v>
      </c>
      <c r="B12397" t="s">
        <v>5</v>
      </c>
      <c r="C12397" s="1">
        <v>0.14163194444444446</v>
      </c>
      <c r="D12397" s="1">
        <v>0.32070601851851849</v>
      </c>
      <c r="F12397">
        <v>42.195</v>
      </c>
      <c r="H12397" s="1">
        <f t="shared" si="1152"/>
        <v>3.3566049163276327E-3</v>
      </c>
      <c r="I12397" s="1">
        <f t="shared" si="1153"/>
        <v>7.6005692266505149E-3</v>
      </c>
    </row>
    <row r="12398" spans="1:9" x14ac:dyDescent="0.25">
      <c r="A12398">
        <v>38</v>
      </c>
      <c r="B12398" t="s">
        <v>5</v>
      </c>
      <c r="C12398" s="1">
        <v>0.14232638888888891</v>
      </c>
      <c r="D12398" s="1">
        <v>0.32077546296296294</v>
      </c>
      <c r="F12398">
        <v>42.195</v>
      </c>
      <c r="H12398" s="1">
        <f t="shared" si="1152"/>
        <v>3.3730628958144071E-3</v>
      </c>
      <c r="I12398" s="1">
        <f t="shared" si="1153"/>
        <v>7.6022150245991932E-3</v>
      </c>
    </row>
    <row r="12399" spans="1:9" x14ac:dyDescent="0.25">
      <c r="A12399">
        <v>61</v>
      </c>
      <c r="B12399" t="s">
        <v>5</v>
      </c>
      <c r="C12399" s="1">
        <v>0.13658564814814814</v>
      </c>
      <c r="D12399" s="1">
        <v>0.32077546296296294</v>
      </c>
      <c r="F12399">
        <v>42.195</v>
      </c>
      <c r="H12399" s="1">
        <f t="shared" si="1152"/>
        <v>3.2370102653904048E-3</v>
      </c>
      <c r="I12399" s="1">
        <f t="shared" si="1153"/>
        <v>7.6022150245991932E-3</v>
      </c>
    </row>
    <row r="12400" spans="1:9" x14ac:dyDescent="0.25">
      <c r="A12400">
        <v>57</v>
      </c>
      <c r="B12400" t="s">
        <v>5</v>
      </c>
      <c r="C12400" s="1">
        <v>0.1519675925925926</v>
      </c>
      <c r="D12400" s="1">
        <v>0.32087962962962963</v>
      </c>
      <c r="F12400">
        <v>42.195</v>
      </c>
      <c r="H12400" s="1">
        <f t="shared" si="1152"/>
        <v>3.6015545110224577E-3</v>
      </c>
      <c r="I12400" s="1">
        <f t="shared" si="1153"/>
        <v>7.6046837215222093E-3</v>
      </c>
    </row>
    <row r="12401" spans="1:9" x14ac:dyDescent="0.25">
      <c r="A12401">
        <v>44</v>
      </c>
      <c r="B12401" t="s">
        <v>5</v>
      </c>
      <c r="C12401" s="1">
        <v>0.13312499999999999</v>
      </c>
      <c r="D12401" s="1">
        <v>0.32105324074074076</v>
      </c>
      <c r="F12401">
        <v>42.195</v>
      </c>
      <c r="H12401" s="1">
        <f t="shared" si="1152"/>
        <v>3.1549946676146462E-3</v>
      </c>
      <c r="I12401" s="1">
        <f t="shared" si="1153"/>
        <v>7.6087982163939036E-3</v>
      </c>
    </row>
    <row r="12402" spans="1:9" x14ac:dyDescent="0.25">
      <c r="A12402">
        <v>55</v>
      </c>
      <c r="B12402" t="s">
        <v>5</v>
      </c>
      <c r="C12402" s="1">
        <v>0.14934027777777778</v>
      </c>
      <c r="D12402" s="1">
        <v>0.32113425925925926</v>
      </c>
      <c r="F12402">
        <v>42.195</v>
      </c>
      <c r="H12402" s="1">
        <f t="shared" si="1152"/>
        <v>3.5392884886308279E-3</v>
      </c>
      <c r="I12402" s="1">
        <f t="shared" si="1153"/>
        <v>7.6107183140006933E-3</v>
      </c>
    </row>
    <row r="12403" spans="1:9" x14ac:dyDescent="0.25">
      <c r="A12403">
        <v>39</v>
      </c>
      <c r="B12403" t="s">
        <v>5</v>
      </c>
      <c r="C12403" s="1">
        <v>0.13636574074074073</v>
      </c>
      <c r="D12403" s="1">
        <v>0.32120370370370371</v>
      </c>
      <c r="F12403">
        <v>42.195</v>
      </c>
      <c r="H12403" s="1">
        <f t="shared" si="1152"/>
        <v>3.2317985718862598E-3</v>
      </c>
      <c r="I12403" s="1">
        <f t="shared" si="1153"/>
        <v>7.6123641119493707E-3</v>
      </c>
    </row>
    <row r="12404" spans="1:9" x14ac:dyDescent="0.25">
      <c r="A12404">
        <v>49</v>
      </c>
      <c r="B12404" t="s">
        <v>5</v>
      </c>
      <c r="C12404" s="1">
        <v>0.13546296296296298</v>
      </c>
      <c r="D12404" s="1">
        <v>0.32122685185185185</v>
      </c>
      <c r="F12404">
        <v>42.195</v>
      </c>
      <c r="H12404" s="1">
        <f t="shared" si="1152"/>
        <v>3.2104031985534538E-3</v>
      </c>
      <c r="I12404" s="1">
        <f t="shared" si="1153"/>
        <v>7.6129127112655962E-3</v>
      </c>
    </row>
    <row r="12405" spans="1:9" x14ac:dyDescent="0.25">
      <c r="A12405">
        <v>33</v>
      </c>
      <c r="B12405" t="s">
        <v>5</v>
      </c>
      <c r="C12405" s="1">
        <v>0.13958333333333334</v>
      </c>
      <c r="D12405" s="1">
        <v>0.32127314814814817</v>
      </c>
      <c r="F12405">
        <v>42.195</v>
      </c>
      <c r="H12405" s="1">
        <f t="shared" si="1152"/>
        <v>3.3080538768416479E-3</v>
      </c>
      <c r="I12405" s="1">
        <f t="shared" si="1153"/>
        <v>7.614009909898049E-3</v>
      </c>
    </row>
    <row r="12406" spans="1:9" x14ac:dyDescent="0.25">
      <c r="A12406">
        <v>46</v>
      </c>
      <c r="B12406" t="s">
        <v>5</v>
      </c>
      <c r="C12406" s="1">
        <v>0.12516203703703704</v>
      </c>
      <c r="D12406" s="1">
        <v>0.32128472222222221</v>
      </c>
      <c r="F12406">
        <v>42.195</v>
      </c>
      <c r="H12406" s="1">
        <f t="shared" si="1152"/>
        <v>2.966276502832967E-3</v>
      </c>
      <c r="I12406" s="1">
        <f t="shared" si="1153"/>
        <v>7.6142842095561604E-3</v>
      </c>
    </row>
    <row r="12407" spans="1:9" x14ac:dyDescent="0.25">
      <c r="A12407">
        <v>57</v>
      </c>
      <c r="B12407" t="s">
        <v>5</v>
      </c>
      <c r="C12407" s="1">
        <v>0.15023148148148149</v>
      </c>
      <c r="D12407" s="1">
        <v>0.32146990740740738</v>
      </c>
      <c r="F12407">
        <v>42.195</v>
      </c>
      <c r="H12407" s="1">
        <f t="shared" si="1152"/>
        <v>3.5604095623055216E-3</v>
      </c>
      <c r="I12407" s="1">
        <f t="shared" si="1153"/>
        <v>7.6186730040859671E-3</v>
      </c>
    </row>
    <row r="12408" spans="1:9" x14ac:dyDescent="0.25">
      <c r="A12408">
        <v>40</v>
      </c>
      <c r="B12408" t="s">
        <v>5</v>
      </c>
      <c r="C12408" s="1">
        <v>0.12883101851851853</v>
      </c>
      <c r="D12408" s="1">
        <v>0.32146990740740738</v>
      </c>
      <c r="F12408">
        <v>42.195</v>
      </c>
      <c r="H12408" s="1">
        <f t="shared" si="1152"/>
        <v>3.0532294944547581E-3</v>
      </c>
      <c r="I12408" s="1">
        <f t="shared" si="1153"/>
        <v>7.6186730040859671E-3</v>
      </c>
    </row>
    <row r="12409" spans="1:9" x14ac:dyDescent="0.25">
      <c r="A12409">
        <v>28</v>
      </c>
      <c r="B12409" t="s">
        <v>5</v>
      </c>
      <c r="C12409" s="1">
        <v>0.14063657407407407</v>
      </c>
      <c r="D12409" s="1">
        <v>0.32151620370370371</v>
      </c>
      <c r="F12409">
        <v>42.195</v>
      </c>
      <c r="H12409" s="1">
        <f t="shared" si="1152"/>
        <v>3.333015145729922E-3</v>
      </c>
      <c r="I12409" s="1">
        <f t="shared" si="1153"/>
        <v>7.619770202718419E-3</v>
      </c>
    </row>
    <row r="12410" spans="1:9" x14ac:dyDescent="0.25">
      <c r="A12410">
        <v>70</v>
      </c>
      <c r="B12410" t="s">
        <v>5</v>
      </c>
      <c r="C12410" s="1">
        <v>0.12531249999999999</v>
      </c>
      <c r="D12410" s="1">
        <v>0.3215277777777778</v>
      </c>
      <c r="F12410">
        <v>42.195</v>
      </c>
      <c r="H12410" s="1">
        <f t="shared" si="1152"/>
        <v>2.9698423983884345E-3</v>
      </c>
      <c r="I12410" s="1">
        <f t="shared" si="1153"/>
        <v>7.620044502376533E-3</v>
      </c>
    </row>
    <row r="12411" spans="1:9" x14ac:dyDescent="0.25">
      <c r="A12411">
        <v>29</v>
      </c>
      <c r="B12411" t="s">
        <v>5</v>
      </c>
      <c r="C12411" s="1">
        <v>0.13378472222222224</v>
      </c>
      <c r="D12411" s="1">
        <v>0.3216087962962963</v>
      </c>
      <c r="F12411">
        <v>42.195</v>
      </c>
      <c r="H12411" s="1">
        <f t="shared" si="1152"/>
        <v>3.1706297481270823E-3</v>
      </c>
      <c r="I12411" s="1">
        <f t="shared" si="1153"/>
        <v>7.6219645999833227E-3</v>
      </c>
    </row>
    <row r="12412" spans="1:9" x14ac:dyDescent="0.25">
      <c r="A12412">
        <v>30</v>
      </c>
      <c r="B12412" t="s">
        <v>5</v>
      </c>
      <c r="C12412" s="1">
        <v>0.13381944444444444</v>
      </c>
      <c r="D12412" s="1">
        <v>0.32166666666666666</v>
      </c>
      <c r="F12412">
        <v>42.195</v>
      </c>
      <c r="H12412" s="1">
        <f t="shared" ref="H12412:H12443" si="1154">C12412/F12412</f>
        <v>3.1714526471014206E-3</v>
      </c>
      <c r="I12412" s="1">
        <f t="shared" ref="I12412:I12443" si="1155">D12412/F12412</f>
        <v>7.6233360982738869E-3</v>
      </c>
    </row>
    <row r="12413" spans="1:9" x14ac:dyDescent="0.25">
      <c r="A12413">
        <v>37</v>
      </c>
      <c r="B12413" t="s">
        <v>5</v>
      </c>
      <c r="C12413" s="1">
        <v>0.13537037037037036</v>
      </c>
      <c r="D12413" s="1">
        <v>0.32166666666666666</v>
      </c>
      <c r="F12413">
        <v>42.195</v>
      </c>
      <c r="H12413" s="1">
        <f t="shared" si="1154"/>
        <v>3.20820880128855E-3</v>
      </c>
      <c r="I12413" s="1">
        <f t="shared" si="1155"/>
        <v>7.6233360982738869E-3</v>
      </c>
    </row>
    <row r="12414" spans="1:9" x14ac:dyDescent="0.25">
      <c r="A12414">
        <v>50</v>
      </c>
      <c r="B12414" t="s">
        <v>5</v>
      </c>
      <c r="C12414" s="1">
        <v>0.13375000000000001</v>
      </c>
      <c r="D12414" s="1">
        <v>0.32167824074074075</v>
      </c>
      <c r="F12414">
        <v>42.195</v>
      </c>
      <c r="H12414" s="1">
        <f t="shared" si="1154"/>
        <v>3.1698068491527432E-3</v>
      </c>
      <c r="I12414" s="1">
        <f t="shared" si="1155"/>
        <v>7.6236103979320001E-3</v>
      </c>
    </row>
    <row r="12415" spans="1:9" x14ac:dyDescent="0.25">
      <c r="A12415">
        <v>52</v>
      </c>
      <c r="B12415" t="s">
        <v>5</v>
      </c>
      <c r="C12415" s="1">
        <v>0.1371064814814815</v>
      </c>
      <c r="D12415" s="1">
        <v>0.32167824074074075</v>
      </c>
      <c r="F12415">
        <v>42.195</v>
      </c>
      <c r="H12415" s="1">
        <f t="shared" si="1154"/>
        <v>3.2493537500054865E-3</v>
      </c>
      <c r="I12415" s="1">
        <f t="shared" si="1155"/>
        <v>7.6236103979320001E-3</v>
      </c>
    </row>
    <row r="12416" spans="1:9" x14ac:dyDescent="0.25">
      <c r="A12416">
        <v>31</v>
      </c>
      <c r="B12416" t="s">
        <v>5</v>
      </c>
      <c r="C12416" s="1">
        <v>0.11662037037037037</v>
      </c>
      <c r="D12416" s="1">
        <v>0.32168981481481479</v>
      </c>
      <c r="F12416">
        <v>42.195</v>
      </c>
      <c r="H12416" s="1">
        <f t="shared" si="1154"/>
        <v>2.7638433551456423E-3</v>
      </c>
      <c r="I12416" s="1">
        <f t="shared" si="1155"/>
        <v>7.6238846975901125E-3</v>
      </c>
    </row>
    <row r="12417" spans="1:9" x14ac:dyDescent="0.25">
      <c r="A12417">
        <v>31</v>
      </c>
      <c r="B12417" t="s">
        <v>5</v>
      </c>
      <c r="C12417" s="1">
        <v>0.15009259259259258</v>
      </c>
      <c r="D12417" s="1">
        <v>0.32175925925925924</v>
      </c>
      <c r="F12417">
        <v>42.195</v>
      </c>
      <c r="H12417" s="1">
        <f t="shared" si="1154"/>
        <v>3.5571179664081664E-3</v>
      </c>
      <c r="I12417" s="1">
        <f t="shared" si="1155"/>
        <v>7.6255304955387898E-3</v>
      </c>
    </row>
    <row r="12418" spans="1:9" x14ac:dyDescent="0.25">
      <c r="A12418">
        <v>63</v>
      </c>
      <c r="B12418" t="s">
        <v>5</v>
      </c>
      <c r="C12418" s="1">
        <v>0.13148148148148148</v>
      </c>
      <c r="D12418" s="1">
        <v>0.3220601851851852</v>
      </c>
      <c r="F12418">
        <v>42.195</v>
      </c>
      <c r="H12418" s="1">
        <f t="shared" si="1154"/>
        <v>3.1160441161626135E-3</v>
      </c>
      <c r="I12418" s="1">
        <f t="shared" si="1155"/>
        <v>7.6326622866497258E-3</v>
      </c>
    </row>
    <row r="12419" spans="1:9" x14ac:dyDescent="0.25">
      <c r="A12419">
        <v>48</v>
      </c>
      <c r="B12419" t="s">
        <v>5</v>
      </c>
      <c r="C12419" s="1">
        <v>0.1375925925925926</v>
      </c>
      <c r="D12419" s="1">
        <v>0.32209490740740737</v>
      </c>
      <c r="F12419">
        <v>42.195</v>
      </c>
      <c r="H12419" s="1">
        <f t="shared" si="1154"/>
        <v>3.2608743356462282E-3</v>
      </c>
      <c r="I12419" s="1">
        <f t="shared" si="1155"/>
        <v>7.6334851856240636E-3</v>
      </c>
    </row>
    <row r="12420" spans="1:9" x14ac:dyDescent="0.25">
      <c r="A12420">
        <v>45</v>
      </c>
      <c r="B12420" t="s">
        <v>5</v>
      </c>
      <c r="C12420" s="1">
        <v>0.13347222222222221</v>
      </c>
      <c r="D12420" s="1">
        <v>0.32214120370370369</v>
      </c>
      <c r="F12420">
        <v>42.195</v>
      </c>
      <c r="H12420" s="1">
        <f t="shared" si="1154"/>
        <v>3.1632236573580332E-3</v>
      </c>
      <c r="I12420" s="1">
        <f t="shared" si="1155"/>
        <v>7.6345823842565164E-3</v>
      </c>
    </row>
    <row r="12421" spans="1:9" x14ac:dyDescent="0.25">
      <c r="A12421">
        <v>42</v>
      </c>
      <c r="B12421" t="s">
        <v>5</v>
      </c>
      <c r="C12421" s="1">
        <v>0.12931712962962963</v>
      </c>
      <c r="D12421" s="1">
        <v>0.3225810185185185</v>
      </c>
      <c r="F12421">
        <v>42.195</v>
      </c>
      <c r="H12421" s="1">
        <f t="shared" si="1154"/>
        <v>3.0647500800955003E-3</v>
      </c>
      <c r="I12421" s="1">
        <f t="shared" si="1155"/>
        <v>7.6450057712648062E-3</v>
      </c>
    </row>
    <row r="12422" spans="1:9" x14ac:dyDescent="0.25">
      <c r="A12422">
        <v>68</v>
      </c>
      <c r="B12422" t="s">
        <v>5</v>
      </c>
      <c r="C12422" s="1">
        <v>0.15025462962962963</v>
      </c>
      <c r="D12422" s="1">
        <v>0.32260416666666664</v>
      </c>
      <c r="F12422">
        <v>42.195</v>
      </c>
      <c r="H12422" s="1">
        <f t="shared" si="1154"/>
        <v>3.5609581616217472E-3</v>
      </c>
      <c r="I12422" s="1">
        <f t="shared" si="1155"/>
        <v>7.6455543705810317E-3</v>
      </c>
    </row>
    <row r="12423" spans="1:9" x14ac:dyDescent="0.25">
      <c r="A12423">
        <v>64</v>
      </c>
      <c r="B12423" t="s">
        <v>5</v>
      </c>
      <c r="C12423" s="1">
        <v>0.14153935185185185</v>
      </c>
      <c r="D12423" s="1">
        <v>0.32265046296296296</v>
      </c>
      <c r="F12423">
        <v>42.195</v>
      </c>
      <c r="H12423" s="1">
        <f t="shared" si="1154"/>
        <v>3.3544105190627289E-3</v>
      </c>
      <c r="I12423" s="1">
        <f t="shared" si="1155"/>
        <v>7.6466515692134836E-3</v>
      </c>
    </row>
    <row r="12424" spans="1:9" x14ac:dyDescent="0.25">
      <c r="A12424">
        <v>63</v>
      </c>
      <c r="B12424" t="s">
        <v>5</v>
      </c>
      <c r="C12424" s="1">
        <v>0.15052083333333333</v>
      </c>
      <c r="D12424" s="1">
        <v>0.32296296296296295</v>
      </c>
      <c r="F12424">
        <v>42.195</v>
      </c>
      <c r="H12424" s="1">
        <f t="shared" si="1154"/>
        <v>3.567267053758344E-3</v>
      </c>
      <c r="I12424" s="1">
        <f t="shared" si="1155"/>
        <v>7.6540576599825319E-3</v>
      </c>
    </row>
    <row r="12425" spans="1:9" x14ac:dyDescent="0.25">
      <c r="A12425">
        <v>44</v>
      </c>
      <c r="B12425" t="s">
        <v>5</v>
      </c>
      <c r="C12425" s="1">
        <v>0.13146990740740741</v>
      </c>
      <c r="D12425" s="1">
        <v>0.323125</v>
      </c>
      <c r="F12425">
        <v>42.195</v>
      </c>
      <c r="H12425" s="1">
        <f t="shared" si="1154"/>
        <v>3.1157698165045007E-3</v>
      </c>
      <c r="I12425" s="1">
        <f t="shared" si="1155"/>
        <v>7.657897855196113E-3</v>
      </c>
    </row>
    <row r="12426" spans="1:9" x14ac:dyDescent="0.25">
      <c r="A12426">
        <v>59</v>
      </c>
      <c r="B12426" t="s">
        <v>5</v>
      </c>
      <c r="C12426" s="1">
        <v>0.1424074074074074</v>
      </c>
      <c r="D12426" s="1">
        <v>0.32332175925925927</v>
      </c>
      <c r="F12426">
        <v>42.195</v>
      </c>
      <c r="H12426" s="1">
        <f t="shared" si="1154"/>
        <v>3.3749829934211968E-3</v>
      </c>
      <c r="I12426" s="1">
        <f t="shared" si="1155"/>
        <v>7.6625609493840329E-3</v>
      </c>
    </row>
    <row r="12427" spans="1:9" x14ac:dyDescent="0.25">
      <c r="A12427">
        <v>29</v>
      </c>
      <c r="B12427" t="s">
        <v>5</v>
      </c>
      <c r="C12427" s="1">
        <v>0.14259259259259258</v>
      </c>
      <c r="D12427" s="1">
        <v>0.32340277777777776</v>
      </c>
      <c r="F12427">
        <v>42.195</v>
      </c>
      <c r="H12427" s="1">
        <f t="shared" si="1154"/>
        <v>3.379371787951003E-3</v>
      </c>
      <c r="I12427" s="1">
        <f t="shared" si="1155"/>
        <v>7.6644810469908226E-3</v>
      </c>
    </row>
    <row r="12428" spans="1:9" x14ac:dyDescent="0.25">
      <c r="A12428">
        <v>54</v>
      </c>
      <c r="B12428" t="s">
        <v>5</v>
      </c>
      <c r="C12428" s="1">
        <v>0.14049768518518518</v>
      </c>
      <c r="D12428" s="1">
        <v>0.32351851851851854</v>
      </c>
      <c r="F12428">
        <v>42.195</v>
      </c>
      <c r="H12428" s="1">
        <f t="shared" si="1154"/>
        <v>3.3297235498325676E-3</v>
      </c>
      <c r="I12428" s="1">
        <f t="shared" si="1155"/>
        <v>7.6672240435719527E-3</v>
      </c>
    </row>
    <row r="12429" spans="1:9" x14ac:dyDescent="0.25">
      <c r="A12429">
        <v>49</v>
      </c>
      <c r="B12429" t="s">
        <v>5</v>
      </c>
      <c r="C12429" s="1">
        <v>0.12621527777777777</v>
      </c>
      <c r="D12429" s="1">
        <v>0.32361111111111113</v>
      </c>
      <c r="F12429">
        <v>42.195</v>
      </c>
      <c r="H12429" s="1">
        <f t="shared" si="1154"/>
        <v>2.9912377717212411E-3</v>
      </c>
      <c r="I12429" s="1">
        <f t="shared" si="1155"/>
        <v>7.6694184408368556E-3</v>
      </c>
    </row>
    <row r="12430" spans="1:9" x14ac:dyDescent="0.25">
      <c r="A12430">
        <v>42</v>
      </c>
      <c r="B12430" t="s">
        <v>5</v>
      </c>
      <c r="C12430" s="1">
        <v>0.13658564814814814</v>
      </c>
      <c r="D12430" s="1">
        <v>0.32371527777777781</v>
      </c>
      <c r="F12430">
        <v>42.195</v>
      </c>
      <c r="H12430" s="1">
        <f t="shared" si="1154"/>
        <v>3.2370102653904048E-3</v>
      </c>
      <c r="I12430" s="1">
        <f t="shared" si="1155"/>
        <v>7.6718871377598726E-3</v>
      </c>
    </row>
    <row r="12431" spans="1:9" x14ac:dyDescent="0.25">
      <c r="A12431">
        <v>44</v>
      </c>
      <c r="B12431" t="s">
        <v>5</v>
      </c>
      <c r="C12431" s="1">
        <v>0.14432870370370371</v>
      </c>
      <c r="D12431" s="1">
        <v>0.32390046296296299</v>
      </c>
      <c r="F12431">
        <v>42.195</v>
      </c>
      <c r="H12431" s="1">
        <f t="shared" si="1154"/>
        <v>3.4205167366679395E-3</v>
      </c>
      <c r="I12431" s="1">
        <f t="shared" si="1155"/>
        <v>7.6762759322896784E-3</v>
      </c>
    </row>
    <row r="12432" spans="1:9" x14ac:dyDescent="0.25">
      <c r="A12432">
        <v>45</v>
      </c>
      <c r="B12432" t="s">
        <v>5</v>
      </c>
      <c r="C12432" s="1">
        <v>0.14384259259259261</v>
      </c>
      <c r="D12432" s="1">
        <v>0.32395833333333335</v>
      </c>
      <c r="F12432">
        <v>42.195</v>
      </c>
      <c r="H12432" s="1">
        <f t="shared" si="1154"/>
        <v>3.4089961510271978E-3</v>
      </c>
      <c r="I12432" s="1">
        <f t="shared" si="1155"/>
        <v>7.6776474305802426E-3</v>
      </c>
    </row>
    <row r="12433" spans="1:9" x14ac:dyDescent="0.25">
      <c r="A12433">
        <v>57</v>
      </c>
      <c r="B12433" t="s">
        <v>5</v>
      </c>
      <c r="C12433" s="1">
        <v>0.13</v>
      </c>
      <c r="D12433" s="1">
        <v>0.32400462962962967</v>
      </c>
      <c r="F12433">
        <v>42.195</v>
      </c>
      <c r="H12433" s="1">
        <f t="shared" si="1154"/>
        <v>3.0809337599241619E-3</v>
      </c>
      <c r="I12433" s="1">
        <f t="shared" si="1155"/>
        <v>7.6787446292126953E-3</v>
      </c>
    </row>
    <row r="12434" spans="1:9" x14ac:dyDescent="0.25">
      <c r="A12434">
        <v>58</v>
      </c>
      <c r="B12434" t="s">
        <v>5</v>
      </c>
      <c r="C12434" s="1">
        <v>0.13605324074074074</v>
      </c>
      <c r="D12434" s="1">
        <v>0.3243402777777778</v>
      </c>
      <c r="F12434">
        <v>42.195</v>
      </c>
      <c r="H12434" s="1">
        <f t="shared" si="1154"/>
        <v>3.2243924811172116E-3</v>
      </c>
      <c r="I12434" s="1">
        <f t="shared" si="1155"/>
        <v>7.6866993192979691E-3</v>
      </c>
    </row>
    <row r="12435" spans="1:9" x14ac:dyDescent="0.25">
      <c r="A12435">
        <v>27</v>
      </c>
      <c r="B12435" t="s">
        <v>5</v>
      </c>
      <c r="C12435" s="1">
        <v>0.13413194444444446</v>
      </c>
      <c r="D12435" s="1">
        <v>0.32457175925925924</v>
      </c>
      <c r="F12435">
        <v>42.195</v>
      </c>
      <c r="H12435" s="1">
        <f t="shared" si="1154"/>
        <v>3.1788587378704693E-3</v>
      </c>
      <c r="I12435" s="1">
        <f t="shared" si="1155"/>
        <v>7.6921853124602259E-3</v>
      </c>
    </row>
    <row r="12436" spans="1:9" x14ac:dyDescent="0.25">
      <c r="A12436">
        <v>51</v>
      </c>
      <c r="B12436" t="s">
        <v>5</v>
      </c>
      <c r="C12436" s="1">
        <v>0.13954861111111111</v>
      </c>
      <c r="D12436" s="1">
        <v>0.32490740740740742</v>
      </c>
      <c r="F12436">
        <v>42.195</v>
      </c>
      <c r="H12436" s="1">
        <f t="shared" si="1154"/>
        <v>3.3072309778673092E-3</v>
      </c>
      <c r="I12436" s="1">
        <f t="shared" si="1155"/>
        <v>7.7001400025455014E-3</v>
      </c>
    </row>
    <row r="12437" spans="1:9" x14ac:dyDescent="0.25">
      <c r="A12437">
        <v>47</v>
      </c>
      <c r="B12437" t="s">
        <v>5</v>
      </c>
      <c r="C12437" s="1">
        <v>0.13513888888888889</v>
      </c>
      <c r="D12437" s="1">
        <v>0.32523148148148145</v>
      </c>
      <c r="F12437">
        <v>42.195</v>
      </c>
      <c r="H12437" s="1">
        <f t="shared" si="1154"/>
        <v>3.2027228081262919E-3</v>
      </c>
      <c r="I12437" s="1">
        <f t="shared" si="1155"/>
        <v>7.7078203929726611E-3</v>
      </c>
    </row>
    <row r="12438" spans="1:9" x14ac:dyDescent="0.25">
      <c r="A12438">
        <v>41</v>
      </c>
      <c r="B12438" t="s">
        <v>5</v>
      </c>
      <c r="C12438" s="1">
        <v>0.12456018518518519</v>
      </c>
      <c r="D12438" s="1">
        <v>0.32553240740740741</v>
      </c>
      <c r="F12438">
        <v>42.195</v>
      </c>
      <c r="H12438" s="1">
        <f t="shared" si="1154"/>
        <v>2.952012920611096E-3</v>
      </c>
      <c r="I12438" s="1">
        <f t="shared" si="1155"/>
        <v>7.7149521840835979E-3</v>
      </c>
    </row>
    <row r="12439" spans="1:9" x14ac:dyDescent="0.25">
      <c r="A12439">
        <v>28</v>
      </c>
      <c r="B12439" t="s">
        <v>5</v>
      </c>
      <c r="C12439" s="1">
        <v>0.12923611111111111</v>
      </c>
      <c r="D12439" s="1">
        <v>0.32605324074074077</v>
      </c>
      <c r="F12439">
        <v>42.195</v>
      </c>
      <c r="H12439" s="1">
        <f t="shared" si="1154"/>
        <v>3.0628299824887097E-3</v>
      </c>
      <c r="I12439" s="1">
        <f t="shared" si="1155"/>
        <v>7.7272956686986792E-3</v>
      </c>
    </row>
    <row r="12440" spans="1:9" x14ac:dyDescent="0.25">
      <c r="A12440">
        <v>57</v>
      </c>
      <c r="B12440" t="s">
        <v>5</v>
      </c>
      <c r="C12440" s="1">
        <v>0.12317129629629631</v>
      </c>
      <c r="D12440" s="1">
        <v>0.32605324074074077</v>
      </c>
      <c r="F12440">
        <v>42.195</v>
      </c>
      <c r="H12440" s="1">
        <f t="shared" si="1154"/>
        <v>2.9190969616375473E-3</v>
      </c>
      <c r="I12440" s="1">
        <f t="shared" si="1155"/>
        <v>7.7272956686986792E-3</v>
      </c>
    </row>
    <row r="12441" spans="1:9" x14ac:dyDescent="0.25">
      <c r="A12441">
        <v>23</v>
      </c>
      <c r="B12441" t="s">
        <v>5</v>
      </c>
      <c r="C12441" s="1">
        <v>0.13605324074074074</v>
      </c>
      <c r="D12441" s="1">
        <v>0.32609953703703703</v>
      </c>
      <c r="F12441">
        <v>42.195</v>
      </c>
      <c r="H12441" s="1">
        <f t="shared" si="1154"/>
        <v>3.2243924811172116E-3</v>
      </c>
      <c r="I12441" s="1">
        <f t="shared" si="1155"/>
        <v>7.7283928673311303E-3</v>
      </c>
    </row>
    <row r="12442" spans="1:9" x14ac:dyDescent="0.25">
      <c r="A12442">
        <v>26</v>
      </c>
      <c r="B12442" t="s">
        <v>5</v>
      </c>
      <c r="C12442" s="1">
        <v>0.14016203703703703</v>
      </c>
      <c r="D12442" s="1">
        <v>0.32620370370370372</v>
      </c>
      <c r="F12442">
        <v>42.195</v>
      </c>
      <c r="H12442" s="1">
        <f t="shared" si="1154"/>
        <v>3.321768859747293E-3</v>
      </c>
      <c r="I12442" s="1">
        <f t="shared" si="1155"/>
        <v>7.7308615642541463E-3</v>
      </c>
    </row>
    <row r="12443" spans="1:9" x14ac:dyDescent="0.25">
      <c r="A12443">
        <v>70</v>
      </c>
      <c r="B12443" t="s">
        <v>5</v>
      </c>
      <c r="C12443" s="1">
        <v>0.15155092592592592</v>
      </c>
      <c r="D12443" s="1">
        <v>0.32649305555555558</v>
      </c>
      <c r="F12443">
        <v>42.195</v>
      </c>
      <c r="H12443" s="1">
        <f t="shared" si="1154"/>
        <v>3.5916797233303929E-3</v>
      </c>
      <c r="I12443" s="1">
        <f t="shared" si="1155"/>
        <v>7.7377190557069691E-3</v>
      </c>
    </row>
    <row r="12444" spans="1:9" x14ac:dyDescent="0.25">
      <c r="A12444">
        <v>28</v>
      </c>
      <c r="B12444" t="s">
        <v>5</v>
      </c>
      <c r="C12444" s="1">
        <v>0.14215277777777777</v>
      </c>
      <c r="D12444" s="1">
        <v>0.32656250000000003</v>
      </c>
      <c r="F12444">
        <v>42.195</v>
      </c>
      <c r="H12444" s="1">
        <f t="shared" ref="H12444:H12478" si="1156">C12444/F12444</f>
        <v>3.3689484009427127E-3</v>
      </c>
      <c r="I12444" s="1">
        <f t="shared" ref="I12444:I12478" si="1157">D12444/F12444</f>
        <v>7.7393648536556474E-3</v>
      </c>
    </row>
    <row r="12445" spans="1:9" x14ac:dyDescent="0.25">
      <c r="A12445">
        <v>26</v>
      </c>
      <c r="B12445" t="s">
        <v>5</v>
      </c>
      <c r="C12445" s="1">
        <v>0.12878472222222223</v>
      </c>
      <c r="D12445" s="1">
        <v>0.32664351851851853</v>
      </c>
      <c r="F12445">
        <v>42.195</v>
      </c>
      <c r="H12445" s="1">
        <f t="shared" si="1156"/>
        <v>3.0521322958223067E-3</v>
      </c>
      <c r="I12445" s="1">
        <f t="shared" si="1157"/>
        <v>7.7412849512624371E-3</v>
      </c>
    </row>
    <row r="12446" spans="1:9" x14ac:dyDescent="0.25">
      <c r="A12446">
        <v>61</v>
      </c>
      <c r="B12446" t="s">
        <v>5</v>
      </c>
      <c r="C12446" s="1">
        <v>0.13333333333333333</v>
      </c>
      <c r="D12446" s="1">
        <v>0.32743055555555556</v>
      </c>
      <c r="F12446">
        <v>42.195</v>
      </c>
      <c r="H12446" s="1">
        <f t="shared" si="1156"/>
        <v>3.1599320614606784E-3</v>
      </c>
      <c r="I12446" s="1">
        <f t="shared" si="1157"/>
        <v>7.7599373280141147E-3</v>
      </c>
    </row>
    <row r="12447" spans="1:9" x14ac:dyDescent="0.25">
      <c r="A12447">
        <v>32</v>
      </c>
      <c r="B12447" t="s">
        <v>5</v>
      </c>
      <c r="C12447" s="1">
        <v>0.13883101851851851</v>
      </c>
      <c r="D12447" s="1">
        <v>0.32763888888888887</v>
      </c>
      <c r="F12447">
        <v>42.195</v>
      </c>
      <c r="H12447" s="1">
        <f t="shared" si="1156"/>
        <v>3.2902243990643085E-3</v>
      </c>
      <c r="I12447" s="1">
        <f t="shared" si="1157"/>
        <v>7.764874721860146E-3</v>
      </c>
    </row>
    <row r="12448" spans="1:9" x14ac:dyDescent="0.25">
      <c r="A12448">
        <v>39</v>
      </c>
      <c r="B12448" t="s">
        <v>5</v>
      </c>
      <c r="C12448" s="1">
        <v>0.13645833333333332</v>
      </c>
      <c r="D12448" s="1">
        <v>0.32763888888888887</v>
      </c>
      <c r="F12448">
        <v>42.195</v>
      </c>
      <c r="H12448" s="1">
        <f t="shared" si="1156"/>
        <v>3.2339929691511627E-3</v>
      </c>
      <c r="I12448" s="1">
        <f t="shared" si="1157"/>
        <v>7.764874721860146E-3</v>
      </c>
    </row>
    <row r="12449" spans="1:9" x14ac:dyDescent="0.25">
      <c r="A12449">
        <v>48</v>
      </c>
      <c r="B12449" t="s">
        <v>5</v>
      </c>
      <c r="C12449" s="1">
        <v>0.16255787037037037</v>
      </c>
      <c r="D12449" s="1">
        <v>0.32766203703703706</v>
      </c>
      <c r="F12449">
        <v>42.195</v>
      </c>
      <c r="H12449" s="1">
        <f t="shared" si="1156"/>
        <v>3.8525386981957664E-3</v>
      </c>
      <c r="I12449" s="1">
        <f t="shared" si="1157"/>
        <v>7.7654233211763733E-3</v>
      </c>
    </row>
    <row r="12450" spans="1:9" x14ac:dyDescent="0.25">
      <c r="A12450">
        <v>74</v>
      </c>
      <c r="B12450" t="s">
        <v>5</v>
      </c>
      <c r="C12450" s="1">
        <v>0.13841435185185186</v>
      </c>
      <c r="D12450" s="1">
        <v>0.32846064814814818</v>
      </c>
      <c r="F12450">
        <v>42.195</v>
      </c>
      <c r="H12450" s="1">
        <f t="shared" si="1156"/>
        <v>3.2803496113722446E-3</v>
      </c>
      <c r="I12450" s="1">
        <f t="shared" si="1157"/>
        <v>7.7843499975861642E-3</v>
      </c>
    </row>
    <row r="12451" spans="1:9" x14ac:dyDescent="0.25">
      <c r="A12451">
        <v>55</v>
      </c>
      <c r="B12451" t="s">
        <v>5</v>
      </c>
      <c r="C12451" s="1">
        <v>0.16223379629629631</v>
      </c>
      <c r="D12451" s="1">
        <v>0.32849537037037035</v>
      </c>
      <c r="F12451">
        <v>42.195</v>
      </c>
      <c r="H12451" s="1">
        <f t="shared" si="1156"/>
        <v>3.8448583077686053E-3</v>
      </c>
      <c r="I12451" s="1">
        <f t="shared" si="1157"/>
        <v>7.7851728965605011E-3</v>
      </c>
    </row>
    <row r="12452" spans="1:9" x14ac:dyDescent="0.25">
      <c r="A12452">
        <v>46</v>
      </c>
      <c r="B12452" t="s">
        <v>5</v>
      </c>
      <c r="C12452" s="1">
        <v>0.145625</v>
      </c>
      <c r="D12452" s="1">
        <v>0.3286574074074074</v>
      </c>
      <c r="F12452">
        <v>42.195</v>
      </c>
      <c r="H12452" s="1">
        <f t="shared" si="1156"/>
        <v>3.4512382983765849E-3</v>
      </c>
      <c r="I12452" s="1">
        <f t="shared" si="1157"/>
        <v>7.7890130917740823E-3</v>
      </c>
    </row>
    <row r="12453" spans="1:9" x14ac:dyDescent="0.25">
      <c r="A12453">
        <v>56</v>
      </c>
      <c r="B12453" t="s">
        <v>5</v>
      </c>
      <c r="C12453" s="1">
        <v>0.13041666666666665</v>
      </c>
      <c r="D12453" s="1">
        <v>0.32872685185185185</v>
      </c>
      <c r="F12453">
        <v>42.195</v>
      </c>
      <c r="H12453" s="1">
        <f t="shared" si="1156"/>
        <v>3.0908085476162258E-3</v>
      </c>
      <c r="I12453" s="1">
        <f t="shared" si="1157"/>
        <v>7.7906588897227597E-3</v>
      </c>
    </row>
    <row r="12454" spans="1:9" x14ac:dyDescent="0.25">
      <c r="A12454">
        <v>58</v>
      </c>
      <c r="B12454" t="s">
        <v>5</v>
      </c>
      <c r="C12454" s="1">
        <v>0.13928240740740741</v>
      </c>
      <c r="D12454" s="1">
        <v>0.32893518518518516</v>
      </c>
      <c r="F12454">
        <v>42.195</v>
      </c>
      <c r="H12454" s="1">
        <f t="shared" si="1156"/>
        <v>3.3009220857307124E-3</v>
      </c>
      <c r="I12454" s="1">
        <f t="shared" si="1157"/>
        <v>7.7955962835687918E-3</v>
      </c>
    </row>
    <row r="12455" spans="1:9" x14ac:dyDescent="0.25">
      <c r="A12455">
        <v>60</v>
      </c>
      <c r="B12455" t="s">
        <v>5</v>
      </c>
      <c r="C12455" s="1">
        <v>0.14038194444444443</v>
      </c>
      <c r="D12455" s="1">
        <v>0.32901620370370371</v>
      </c>
      <c r="F12455">
        <v>42.195</v>
      </c>
      <c r="H12455" s="1">
        <f t="shared" si="1156"/>
        <v>3.3269805532514384E-3</v>
      </c>
      <c r="I12455" s="1">
        <f t="shared" si="1157"/>
        <v>7.7975163811755824E-3</v>
      </c>
    </row>
    <row r="12456" spans="1:9" x14ac:dyDescent="0.25">
      <c r="A12456">
        <v>49</v>
      </c>
      <c r="B12456" t="s">
        <v>5</v>
      </c>
      <c r="C12456" s="1">
        <v>0.15380787037037039</v>
      </c>
      <c r="D12456" s="1">
        <v>0.32940972222222226</v>
      </c>
      <c r="F12456">
        <v>42.195</v>
      </c>
      <c r="H12456" s="1">
        <f t="shared" si="1156"/>
        <v>3.6451681566624099E-3</v>
      </c>
      <c r="I12456" s="1">
        <f t="shared" si="1157"/>
        <v>7.8068425695514221E-3</v>
      </c>
    </row>
    <row r="12457" spans="1:9" x14ac:dyDescent="0.25">
      <c r="A12457">
        <v>35</v>
      </c>
      <c r="B12457" t="s">
        <v>5</v>
      </c>
      <c r="C12457" s="1">
        <v>0.14008101851851851</v>
      </c>
      <c r="D12457" s="1">
        <v>0.32944444444444443</v>
      </c>
      <c r="F12457">
        <v>42.195</v>
      </c>
      <c r="H12457" s="1">
        <f t="shared" si="1156"/>
        <v>3.3198487621405024E-3</v>
      </c>
      <c r="I12457" s="1">
        <f t="shared" si="1157"/>
        <v>7.8076654685257599E-3</v>
      </c>
    </row>
    <row r="12458" spans="1:9" x14ac:dyDescent="0.25">
      <c r="A12458">
        <v>52</v>
      </c>
      <c r="B12458" t="s">
        <v>5</v>
      </c>
      <c r="C12458" s="1">
        <v>0.13376157407407407</v>
      </c>
      <c r="D12458" s="1">
        <v>0.3296412037037037</v>
      </c>
      <c r="F12458">
        <v>42.195</v>
      </c>
      <c r="H12458" s="1">
        <f t="shared" si="1156"/>
        <v>3.1700811488108559E-3</v>
      </c>
      <c r="I12458" s="1">
        <f t="shared" si="1157"/>
        <v>7.8123285627136789E-3</v>
      </c>
    </row>
    <row r="12459" spans="1:9" x14ac:dyDescent="0.25">
      <c r="A12459">
        <v>42</v>
      </c>
      <c r="B12459" t="s">
        <v>5</v>
      </c>
      <c r="C12459" s="1">
        <v>0.13935185185185187</v>
      </c>
      <c r="D12459" s="1">
        <v>0.32966435185185183</v>
      </c>
      <c r="F12459">
        <v>42.195</v>
      </c>
      <c r="H12459" s="1">
        <f t="shared" si="1156"/>
        <v>3.3025678836793903E-3</v>
      </c>
      <c r="I12459" s="1">
        <f t="shared" si="1157"/>
        <v>7.8128771620299044E-3</v>
      </c>
    </row>
    <row r="12460" spans="1:9" x14ac:dyDescent="0.25">
      <c r="A12460">
        <v>52</v>
      </c>
      <c r="B12460" t="s">
        <v>5</v>
      </c>
      <c r="C12460" s="1">
        <v>0.13927083333333334</v>
      </c>
      <c r="D12460" s="1">
        <v>0.32974537037037038</v>
      </c>
      <c r="F12460">
        <v>42.195</v>
      </c>
      <c r="H12460" s="1">
        <f t="shared" si="1156"/>
        <v>3.3006477860725997E-3</v>
      </c>
      <c r="I12460" s="1">
        <f t="shared" si="1157"/>
        <v>7.8147972596366959E-3</v>
      </c>
    </row>
    <row r="12461" spans="1:9" x14ac:dyDescent="0.25">
      <c r="A12461">
        <v>38</v>
      </c>
      <c r="B12461" t="s">
        <v>5</v>
      </c>
      <c r="C12461" s="1">
        <v>0.15237268518518518</v>
      </c>
      <c r="D12461" s="1">
        <v>0.32993055555555556</v>
      </c>
      <c r="F12461">
        <v>42.195</v>
      </c>
      <c r="H12461" s="1">
        <f t="shared" si="1156"/>
        <v>3.6111549990564089E-3</v>
      </c>
      <c r="I12461" s="1">
        <f t="shared" si="1157"/>
        <v>7.8191860541665017E-3</v>
      </c>
    </row>
    <row r="12462" spans="1:9" x14ac:dyDescent="0.25">
      <c r="A12462">
        <v>41</v>
      </c>
      <c r="B12462" t="s">
        <v>5</v>
      </c>
      <c r="C12462" s="1">
        <v>0.14180555555555555</v>
      </c>
      <c r="D12462" s="1">
        <v>0.33028935185185188</v>
      </c>
      <c r="F12462">
        <v>42.195</v>
      </c>
      <c r="H12462" s="1">
        <f t="shared" si="1156"/>
        <v>3.3607194111993258E-3</v>
      </c>
      <c r="I12462" s="1">
        <f t="shared" si="1157"/>
        <v>7.8276893435680027E-3</v>
      </c>
    </row>
    <row r="12463" spans="1:9" x14ac:dyDescent="0.25">
      <c r="A12463">
        <v>49</v>
      </c>
      <c r="B12463" t="s">
        <v>5</v>
      </c>
      <c r="C12463" s="1">
        <v>0.13332175925925926</v>
      </c>
      <c r="D12463" s="1">
        <v>0.33030092592592591</v>
      </c>
      <c r="F12463">
        <v>42.195</v>
      </c>
      <c r="H12463" s="1">
        <f t="shared" si="1156"/>
        <v>3.1596577618025657E-3</v>
      </c>
      <c r="I12463" s="1">
        <f t="shared" si="1157"/>
        <v>7.827963643226115E-3</v>
      </c>
    </row>
    <row r="12464" spans="1:9" x14ac:dyDescent="0.25">
      <c r="A12464">
        <v>47</v>
      </c>
      <c r="B12464" t="s">
        <v>5</v>
      </c>
      <c r="C12464" s="1">
        <v>0.13686342592592593</v>
      </c>
      <c r="D12464" s="1">
        <v>0.33041666666666664</v>
      </c>
      <c r="F12464">
        <v>42.195</v>
      </c>
      <c r="H12464" s="1">
        <f t="shared" si="1156"/>
        <v>3.2435934571851152E-3</v>
      </c>
      <c r="I12464" s="1">
        <f t="shared" si="1157"/>
        <v>7.8307066398072434E-3</v>
      </c>
    </row>
    <row r="12465" spans="1:9" x14ac:dyDescent="0.25">
      <c r="A12465">
        <v>44</v>
      </c>
      <c r="B12465" t="s">
        <v>5</v>
      </c>
      <c r="C12465" s="1">
        <v>0.13604166666666667</v>
      </c>
      <c r="D12465" s="1">
        <v>0.33056712962962964</v>
      </c>
      <c r="F12465">
        <v>42.195</v>
      </c>
      <c r="H12465" s="1">
        <f t="shared" si="1156"/>
        <v>3.2241181814590988E-3</v>
      </c>
      <c r="I12465" s="1">
        <f t="shared" si="1157"/>
        <v>7.8342725353627123E-3</v>
      </c>
    </row>
    <row r="12466" spans="1:9" x14ac:dyDescent="0.25">
      <c r="A12466">
        <v>43</v>
      </c>
      <c r="B12466" t="s">
        <v>5</v>
      </c>
      <c r="C12466" s="1">
        <v>0.15236111111111111</v>
      </c>
      <c r="D12466" s="1">
        <v>0.33068287037037036</v>
      </c>
      <c r="F12466">
        <v>42.195</v>
      </c>
      <c r="H12466" s="1">
        <f t="shared" si="1156"/>
        <v>3.6108806993982961E-3</v>
      </c>
      <c r="I12466" s="1">
        <f t="shared" si="1157"/>
        <v>7.8370155319438407E-3</v>
      </c>
    </row>
    <row r="12467" spans="1:9" x14ac:dyDescent="0.25">
      <c r="A12467">
        <v>38</v>
      </c>
      <c r="B12467" t="s">
        <v>5</v>
      </c>
      <c r="C12467" s="1">
        <v>0.13859953703703703</v>
      </c>
      <c r="D12467" s="1">
        <v>0.33094907407407409</v>
      </c>
      <c r="F12467">
        <v>42.195</v>
      </c>
      <c r="H12467" s="1">
        <f t="shared" si="1156"/>
        <v>3.2847384059020508E-3</v>
      </c>
      <c r="I12467" s="1">
        <f t="shared" si="1157"/>
        <v>7.8433244240804379E-3</v>
      </c>
    </row>
    <row r="12468" spans="1:9" x14ac:dyDescent="0.25">
      <c r="A12468">
        <v>54</v>
      </c>
      <c r="B12468" t="s">
        <v>5</v>
      </c>
      <c r="C12468" s="1">
        <v>0.14532407407407408</v>
      </c>
      <c r="D12468" s="1">
        <v>0.33098379629629632</v>
      </c>
      <c r="F12468">
        <v>42.195</v>
      </c>
      <c r="H12468" s="1">
        <f t="shared" si="1156"/>
        <v>3.4441065072656494E-3</v>
      </c>
      <c r="I12468" s="1">
        <f t="shared" si="1157"/>
        <v>7.8441473230547766E-3</v>
      </c>
    </row>
    <row r="12469" spans="1:9" x14ac:dyDescent="0.25">
      <c r="A12469">
        <v>31</v>
      </c>
      <c r="B12469" t="s">
        <v>5</v>
      </c>
      <c r="C12469" s="1">
        <v>0.13949074074074075</v>
      </c>
      <c r="D12469" s="1">
        <v>0.33111111111111108</v>
      </c>
      <c r="F12469">
        <v>42.195</v>
      </c>
      <c r="H12469" s="1">
        <f t="shared" si="1156"/>
        <v>3.3058594795767446E-3</v>
      </c>
      <c r="I12469" s="1">
        <f t="shared" si="1157"/>
        <v>7.8471646192940173E-3</v>
      </c>
    </row>
    <row r="12470" spans="1:9" x14ac:dyDescent="0.25">
      <c r="A12470">
        <v>40</v>
      </c>
      <c r="B12470" t="s">
        <v>5</v>
      </c>
      <c r="C12470" s="1">
        <v>0.11658564814814815</v>
      </c>
      <c r="D12470" s="1">
        <v>0.33133101851851854</v>
      </c>
      <c r="F12470">
        <v>42.195</v>
      </c>
      <c r="H12470" s="1">
        <f t="shared" si="1156"/>
        <v>2.7630204561713036E-3</v>
      </c>
      <c r="I12470" s="1">
        <f t="shared" si="1157"/>
        <v>7.8523763127981636E-3</v>
      </c>
    </row>
    <row r="12471" spans="1:9" x14ac:dyDescent="0.25">
      <c r="A12471">
        <v>48</v>
      </c>
      <c r="B12471" t="s">
        <v>5</v>
      </c>
      <c r="C12471" s="1">
        <v>0.1320138888888889</v>
      </c>
      <c r="D12471" s="1">
        <v>0.33136574074074071</v>
      </c>
      <c r="F12471">
        <v>42.195</v>
      </c>
      <c r="H12471" s="1">
        <f t="shared" si="1156"/>
        <v>3.1286619004358075E-3</v>
      </c>
      <c r="I12471" s="1">
        <f t="shared" si="1157"/>
        <v>7.8531992117725023E-3</v>
      </c>
    </row>
    <row r="12472" spans="1:9" x14ac:dyDescent="0.25">
      <c r="A12472">
        <v>38</v>
      </c>
      <c r="B12472" t="s">
        <v>5</v>
      </c>
      <c r="C12472" s="1">
        <v>0.13348379629629628</v>
      </c>
      <c r="D12472" s="1">
        <v>0.33144675925925926</v>
      </c>
      <c r="F12472">
        <v>42.195</v>
      </c>
      <c r="H12472" s="1">
        <f t="shared" si="1156"/>
        <v>3.1634979570161459E-3</v>
      </c>
      <c r="I12472" s="1">
        <f t="shared" si="1157"/>
        <v>7.855119309379292E-3</v>
      </c>
    </row>
    <row r="12473" spans="1:9" x14ac:dyDescent="0.25">
      <c r="A12473">
        <v>74</v>
      </c>
      <c r="B12473" t="s">
        <v>5</v>
      </c>
      <c r="C12473" s="1">
        <v>0.15805555555555556</v>
      </c>
      <c r="D12473" s="1">
        <v>0.33200231481481485</v>
      </c>
      <c r="F12473">
        <v>42.195</v>
      </c>
      <c r="H12473" s="1">
        <f t="shared" si="1156"/>
        <v>3.7458361311898461E-3</v>
      </c>
      <c r="I12473" s="1">
        <f t="shared" si="1157"/>
        <v>7.8682856929687128E-3</v>
      </c>
    </row>
    <row r="12474" spans="1:9" x14ac:dyDescent="0.25">
      <c r="A12474">
        <v>49</v>
      </c>
      <c r="B12474" t="s">
        <v>5</v>
      </c>
      <c r="C12474" s="1">
        <v>0.15817129629629631</v>
      </c>
      <c r="D12474" s="1">
        <v>0.33207175925925925</v>
      </c>
      <c r="F12474">
        <v>42.195</v>
      </c>
      <c r="H12474" s="1">
        <f t="shared" si="1156"/>
        <v>3.7485791277709754E-3</v>
      </c>
      <c r="I12474" s="1">
        <f t="shared" si="1157"/>
        <v>7.8699314909173902E-3</v>
      </c>
    </row>
    <row r="12475" spans="1:9" x14ac:dyDescent="0.25">
      <c r="A12475">
        <v>49</v>
      </c>
      <c r="B12475" t="s">
        <v>5</v>
      </c>
      <c r="C12475" s="1">
        <v>0.13408564814814813</v>
      </c>
      <c r="D12475" s="1">
        <v>0.33207175925925925</v>
      </c>
      <c r="F12475">
        <v>42.195</v>
      </c>
      <c r="H12475" s="1">
        <f t="shared" si="1156"/>
        <v>3.177761539238017E-3</v>
      </c>
      <c r="I12475" s="1">
        <f t="shared" si="1157"/>
        <v>7.8699314909173902E-3</v>
      </c>
    </row>
    <row r="12476" spans="1:9" x14ac:dyDescent="0.25">
      <c r="A12476">
        <v>54</v>
      </c>
      <c r="B12476" t="s">
        <v>5</v>
      </c>
      <c r="C12476" s="1">
        <v>0.13776620370370371</v>
      </c>
      <c r="D12476" s="1">
        <v>0.33208333333333334</v>
      </c>
      <c r="F12476">
        <v>42.195</v>
      </c>
      <c r="H12476" s="1">
        <f t="shared" si="1156"/>
        <v>3.2649888305179217E-3</v>
      </c>
      <c r="I12476" s="1">
        <f t="shared" si="1157"/>
        <v>7.8702057905755025E-3</v>
      </c>
    </row>
    <row r="12477" spans="1:9" x14ac:dyDescent="0.25">
      <c r="A12477">
        <v>32</v>
      </c>
      <c r="B12477" t="s">
        <v>5</v>
      </c>
      <c r="C12477" s="1">
        <v>0.12759259259259259</v>
      </c>
      <c r="D12477" s="1">
        <v>0.33216435185185184</v>
      </c>
      <c r="F12477">
        <v>42.195</v>
      </c>
      <c r="H12477" s="1">
        <f t="shared" si="1156"/>
        <v>3.023879431036677E-3</v>
      </c>
      <c r="I12477" s="1">
        <f t="shared" si="1157"/>
        <v>7.8721258881822923E-3</v>
      </c>
    </row>
    <row r="12478" spans="1:9" x14ac:dyDescent="0.25">
      <c r="A12478">
        <v>38</v>
      </c>
      <c r="B12478" t="s">
        <v>5</v>
      </c>
      <c r="C12478" s="1">
        <v>0.12814814814814815</v>
      </c>
      <c r="D12478" s="1">
        <v>0.33221064814814816</v>
      </c>
      <c r="F12478">
        <v>42.195</v>
      </c>
      <c r="H12478" s="1">
        <f t="shared" si="1156"/>
        <v>3.0370458146260965E-3</v>
      </c>
      <c r="I12478" s="1">
        <f t="shared" si="1157"/>
        <v>7.873223086814745E-3</v>
      </c>
    </row>
    <row r="12479" spans="1:9" x14ac:dyDescent="0.25">
      <c r="A12479">
        <v>39</v>
      </c>
      <c r="B12479" t="s">
        <v>5</v>
      </c>
      <c r="C12479" s="1">
        <v>0.1336111111111111</v>
      </c>
      <c r="D12479" s="1">
        <v>0.33222222222222225</v>
      </c>
      <c r="F12479">
        <v>42.195</v>
      </c>
      <c r="H12479" s="1">
        <f t="shared" ref="H12479:H12522" si="1158">C12479/F12479</f>
        <v>3.166515253255388E-3</v>
      </c>
      <c r="I12479" s="1">
        <f t="shared" ref="I12479:I12522" si="1159">D12479/F12479</f>
        <v>7.8734973864728573E-3</v>
      </c>
    </row>
    <row r="12480" spans="1:9" x14ac:dyDescent="0.25">
      <c r="A12480">
        <v>53</v>
      </c>
      <c r="B12480" t="s">
        <v>5</v>
      </c>
      <c r="C12480" s="1">
        <v>0.14517361111111113</v>
      </c>
      <c r="D12480" s="1">
        <v>0.33225694444444448</v>
      </c>
      <c r="F12480">
        <v>42.195</v>
      </c>
      <c r="H12480" s="1">
        <f t="shared" si="1158"/>
        <v>3.4405406117101818E-3</v>
      </c>
      <c r="I12480" s="1">
        <f t="shared" si="1159"/>
        <v>7.8743202854471978E-3</v>
      </c>
    </row>
    <row r="12481" spans="1:9" x14ac:dyDescent="0.25">
      <c r="A12481">
        <v>34</v>
      </c>
      <c r="B12481" t="s">
        <v>5</v>
      </c>
      <c r="C12481" s="1">
        <v>0.12899305555555554</v>
      </c>
      <c r="D12481" s="1">
        <v>0.33236111111111111</v>
      </c>
      <c r="F12481">
        <v>42.195</v>
      </c>
      <c r="H12481" s="1">
        <f t="shared" si="1158"/>
        <v>3.0570696896683384E-3</v>
      </c>
      <c r="I12481" s="1">
        <f t="shared" si="1159"/>
        <v>7.8767889823702121E-3</v>
      </c>
    </row>
    <row r="12482" spans="1:9" x14ac:dyDescent="0.25">
      <c r="A12482">
        <v>53</v>
      </c>
      <c r="B12482" t="s">
        <v>5</v>
      </c>
      <c r="C12482" s="1">
        <v>0.16621527777777778</v>
      </c>
      <c r="D12482" s="1">
        <v>0.33287037037037037</v>
      </c>
      <c r="F12482">
        <v>42.195</v>
      </c>
      <c r="H12482" s="1">
        <f t="shared" si="1158"/>
        <v>3.9392173901594447E-3</v>
      </c>
      <c r="I12482" s="1">
        <f t="shared" si="1159"/>
        <v>7.8888581673271802E-3</v>
      </c>
    </row>
    <row r="12483" spans="1:9" x14ac:dyDescent="0.25">
      <c r="A12483">
        <v>35</v>
      </c>
      <c r="B12483" t="s">
        <v>5</v>
      </c>
      <c r="C12483" s="1">
        <v>0.14569444444444443</v>
      </c>
      <c r="D12483" s="1">
        <v>0.33295138888888892</v>
      </c>
      <c r="F12483">
        <v>42.195</v>
      </c>
      <c r="H12483" s="1">
        <f t="shared" si="1158"/>
        <v>3.4528840963252618E-3</v>
      </c>
      <c r="I12483" s="1">
        <f t="shared" si="1159"/>
        <v>7.8907782649339717E-3</v>
      </c>
    </row>
    <row r="12484" spans="1:9" x14ac:dyDescent="0.25">
      <c r="A12484">
        <v>47</v>
      </c>
      <c r="B12484" t="s">
        <v>5</v>
      </c>
      <c r="C12484" s="1">
        <v>0.14173611111111112</v>
      </c>
      <c r="D12484" s="1">
        <v>0.33302083333333332</v>
      </c>
      <c r="F12484">
        <v>42.195</v>
      </c>
      <c r="H12484" s="1">
        <f t="shared" si="1158"/>
        <v>3.3590736132506488E-3</v>
      </c>
      <c r="I12484" s="1">
        <f t="shared" si="1159"/>
        <v>7.8924240628826473E-3</v>
      </c>
    </row>
    <row r="12485" spans="1:9" x14ac:dyDescent="0.25">
      <c r="A12485">
        <v>25</v>
      </c>
      <c r="B12485" t="s">
        <v>5</v>
      </c>
      <c r="C12485" s="1">
        <v>0.13446759259259258</v>
      </c>
      <c r="D12485" s="1">
        <v>0.33318287037037037</v>
      </c>
      <c r="F12485">
        <v>42.195</v>
      </c>
      <c r="H12485" s="1">
        <f t="shared" si="1158"/>
        <v>3.186813427955743E-3</v>
      </c>
      <c r="I12485" s="1">
        <f t="shared" si="1159"/>
        <v>7.8962642580962285E-3</v>
      </c>
    </row>
    <row r="12486" spans="1:9" x14ac:dyDescent="0.25">
      <c r="A12486">
        <v>36</v>
      </c>
      <c r="B12486" t="s">
        <v>5</v>
      </c>
      <c r="C12486" s="1">
        <v>0.12968749999999998</v>
      </c>
      <c r="D12486" s="1">
        <v>0.33321759259259259</v>
      </c>
      <c r="F12486">
        <v>42.195</v>
      </c>
      <c r="H12486" s="1">
        <f t="shared" si="1158"/>
        <v>3.0735276691551128E-3</v>
      </c>
      <c r="I12486" s="1">
        <f t="shared" si="1159"/>
        <v>7.8970871570705672E-3</v>
      </c>
    </row>
    <row r="12487" spans="1:9" x14ac:dyDescent="0.25">
      <c r="A12487">
        <v>61</v>
      </c>
      <c r="B12487" t="s">
        <v>5</v>
      </c>
      <c r="C12487" s="1">
        <v>0.14245370370370369</v>
      </c>
      <c r="D12487" s="1">
        <v>0.33326388888888886</v>
      </c>
      <c r="F12487">
        <v>42.195</v>
      </c>
      <c r="H12487" s="1">
        <f t="shared" si="1158"/>
        <v>3.3760801920536482E-3</v>
      </c>
      <c r="I12487" s="1">
        <f t="shared" si="1159"/>
        <v>7.8981843557030182E-3</v>
      </c>
    </row>
    <row r="12488" spans="1:9" x14ac:dyDescent="0.25">
      <c r="A12488">
        <v>44</v>
      </c>
      <c r="B12488" t="s">
        <v>5</v>
      </c>
      <c r="C12488" s="1">
        <v>0.14322916666666666</v>
      </c>
      <c r="D12488" s="1">
        <v>0.33337962962962964</v>
      </c>
      <c r="F12488">
        <v>42.195</v>
      </c>
      <c r="H12488" s="1">
        <f t="shared" si="1158"/>
        <v>3.3944582691472131E-3</v>
      </c>
      <c r="I12488" s="1">
        <f t="shared" si="1159"/>
        <v>7.9009273522841483E-3</v>
      </c>
    </row>
    <row r="12489" spans="1:9" x14ac:dyDescent="0.25">
      <c r="A12489">
        <v>42</v>
      </c>
      <c r="B12489" t="s">
        <v>5</v>
      </c>
      <c r="C12489" s="1">
        <v>0.14385416666666667</v>
      </c>
      <c r="D12489" s="1">
        <v>0.33337962962962964</v>
      </c>
      <c r="F12489">
        <v>42.195</v>
      </c>
      <c r="H12489" s="1">
        <f t="shared" si="1158"/>
        <v>3.4092704506853105E-3</v>
      </c>
      <c r="I12489" s="1">
        <f t="shared" si="1159"/>
        <v>7.9009273522841483E-3</v>
      </c>
    </row>
    <row r="12490" spans="1:9" x14ac:dyDescent="0.25">
      <c r="A12490">
        <v>31</v>
      </c>
      <c r="B12490" t="s">
        <v>5</v>
      </c>
      <c r="C12490" s="1">
        <v>0.14984953703703704</v>
      </c>
      <c r="D12490" s="1">
        <v>0.33356481481481487</v>
      </c>
      <c r="F12490">
        <v>42.195</v>
      </c>
      <c r="H12490" s="1">
        <f t="shared" si="1158"/>
        <v>3.551357673587796E-3</v>
      </c>
      <c r="I12490" s="1">
        <f t="shared" si="1159"/>
        <v>7.9053161468139559E-3</v>
      </c>
    </row>
    <row r="12491" spans="1:9" x14ac:dyDescent="0.25">
      <c r="A12491">
        <v>31</v>
      </c>
      <c r="B12491" t="s">
        <v>5</v>
      </c>
      <c r="C12491" s="1">
        <v>0.14230324074074074</v>
      </c>
      <c r="D12491" s="1">
        <v>0.33363425925925921</v>
      </c>
      <c r="F12491">
        <v>42.195</v>
      </c>
      <c r="H12491" s="1">
        <f t="shared" si="1158"/>
        <v>3.3725142964981811E-3</v>
      </c>
      <c r="I12491" s="1">
        <f t="shared" si="1159"/>
        <v>7.9069619447626315E-3</v>
      </c>
    </row>
    <row r="12492" spans="1:9" x14ac:dyDescent="0.25">
      <c r="A12492">
        <v>55</v>
      </c>
      <c r="B12492" t="s">
        <v>5</v>
      </c>
      <c r="C12492" s="1">
        <v>0.14259259259259258</v>
      </c>
      <c r="D12492" s="1">
        <v>0.33364583333333336</v>
      </c>
      <c r="F12492">
        <v>42.195</v>
      </c>
      <c r="H12492" s="1">
        <f t="shared" si="1158"/>
        <v>3.379371787951003E-3</v>
      </c>
      <c r="I12492" s="1">
        <f t="shared" si="1159"/>
        <v>7.9072362444207456E-3</v>
      </c>
    </row>
    <row r="12493" spans="1:9" x14ac:dyDescent="0.25">
      <c r="A12493">
        <v>36</v>
      </c>
      <c r="B12493" t="s">
        <v>5</v>
      </c>
      <c r="C12493" s="1">
        <v>0.1343287037037037</v>
      </c>
      <c r="D12493" s="1">
        <v>0.33368055555555554</v>
      </c>
      <c r="F12493">
        <v>42.195</v>
      </c>
      <c r="H12493" s="1">
        <f t="shared" si="1158"/>
        <v>3.1835218320583883E-3</v>
      </c>
      <c r="I12493" s="1">
        <f t="shared" si="1159"/>
        <v>7.9080591433950825E-3</v>
      </c>
    </row>
    <row r="12494" spans="1:9" x14ac:dyDescent="0.25">
      <c r="A12494">
        <v>57</v>
      </c>
      <c r="B12494" t="s">
        <v>5</v>
      </c>
      <c r="C12494" s="1">
        <v>0.13953703703703704</v>
      </c>
      <c r="D12494" s="1">
        <v>0.33370370370370367</v>
      </c>
      <c r="F12494">
        <v>42.195</v>
      </c>
      <c r="H12494" s="1">
        <f t="shared" si="1158"/>
        <v>3.3069566782091965E-3</v>
      </c>
      <c r="I12494" s="1">
        <f t="shared" si="1159"/>
        <v>7.9086077427113089E-3</v>
      </c>
    </row>
    <row r="12495" spans="1:9" x14ac:dyDescent="0.25">
      <c r="A12495">
        <v>36</v>
      </c>
      <c r="B12495" t="s">
        <v>5</v>
      </c>
      <c r="C12495" s="1">
        <v>0.13615740740740742</v>
      </c>
      <c r="D12495" s="1">
        <v>0.33377314814814812</v>
      </c>
      <c r="F12495">
        <v>42.195</v>
      </c>
      <c r="H12495" s="1">
        <f t="shared" si="1158"/>
        <v>3.2268611780402281E-3</v>
      </c>
      <c r="I12495" s="1">
        <f t="shared" si="1159"/>
        <v>7.9102535406599863E-3</v>
      </c>
    </row>
    <row r="12496" spans="1:9" x14ac:dyDescent="0.25">
      <c r="A12496">
        <v>54</v>
      </c>
      <c r="B12496" t="s">
        <v>5</v>
      </c>
      <c r="C12496" s="1">
        <v>0.13929398148148148</v>
      </c>
      <c r="D12496" s="1">
        <v>0.33390046296296294</v>
      </c>
      <c r="F12496">
        <v>42.195</v>
      </c>
      <c r="H12496" s="1">
        <f t="shared" si="1158"/>
        <v>3.3011963853888252E-3</v>
      </c>
      <c r="I12496" s="1">
        <f t="shared" si="1159"/>
        <v>7.9132708368992288E-3</v>
      </c>
    </row>
    <row r="12497" spans="1:9" x14ac:dyDescent="0.25">
      <c r="A12497">
        <v>46</v>
      </c>
      <c r="B12497" t="s">
        <v>5</v>
      </c>
      <c r="C12497" s="1">
        <v>0.16038194444444445</v>
      </c>
      <c r="D12497" s="1">
        <v>0.33405092592592589</v>
      </c>
      <c r="F12497">
        <v>42.195</v>
      </c>
      <c r="H12497" s="1">
        <f t="shared" si="1158"/>
        <v>3.8009703624705404E-3</v>
      </c>
      <c r="I12497" s="1">
        <f t="shared" si="1159"/>
        <v>7.9168367324546959E-3</v>
      </c>
    </row>
    <row r="12498" spans="1:9" x14ac:dyDescent="0.25">
      <c r="A12498">
        <v>29</v>
      </c>
      <c r="B12498" t="s">
        <v>5</v>
      </c>
      <c r="C12498" s="1">
        <v>0.14962962962962964</v>
      </c>
      <c r="D12498" s="1">
        <v>0.33424768518518522</v>
      </c>
      <c r="F12498">
        <v>42.195</v>
      </c>
      <c r="H12498" s="1">
        <f t="shared" si="1158"/>
        <v>3.5461459800836506E-3</v>
      </c>
      <c r="I12498" s="1">
        <f t="shared" si="1159"/>
        <v>7.9214998266426175E-3</v>
      </c>
    </row>
    <row r="12499" spans="1:9" x14ac:dyDescent="0.25">
      <c r="A12499">
        <v>62</v>
      </c>
      <c r="B12499" t="s">
        <v>5</v>
      </c>
      <c r="C12499" s="1">
        <v>0.15510416666666668</v>
      </c>
      <c r="D12499" s="1">
        <v>0.33429398148148143</v>
      </c>
      <c r="F12499">
        <v>42.195</v>
      </c>
      <c r="H12499" s="1">
        <f t="shared" si="1158"/>
        <v>3.6758897183710552E-3</v>
      </c>
      <c r="I12499" s="1">
        <f t="shared" si="1159"/>
        <v>7.9225970252750667E-3</v>
      </c>
    </row>
    <row r="12500" spans="1:9" x14ac:dyDescent="0.25">
      <c r="A12500">
        <v>40</v>
      </c>
      <c r="B12500" t="s">
        <v>5</v>
      </c>
      <c r="C12500" s="1">
        <v>0.16263888888888889</v>
      </c>
      <c r="D12500" s="1">
        <v>0.33445601851851853</v>
      </c>
      <c r="F12500">
        <v>42.195</v>
      </c>
      <c r="H12500" s="1">
        <f t="shared" si="1158"/>
        <v>3.8544587958025569E-3</v>
      </c>
      <c r="I12500" s="1">
        <f t="shared" si="1159"/>
        <v>7.9264372204886479E-3</v>
      </c>
    </row>
    <row r="12501" spans="1:9" x14ac:dyDescent="0.25">
      <c r="A12501">
        <v>63</v>
      </c>
      <c r="B12501" t="s">
        <v>5</v>
      </c>
      <c r="C12501" s="1">
        <v>0.12585648148148149</v>
      </c>
      <c r="D12501" s="1">
        <v>0.33451388888888894</v>
      </c>
      <c r="F12501">
        <v>42.195</v>
      </c>
      <c r="H12501" s="1">
        <f t="shared" si="1158"/>
        <v>2.9827344823197413E-3</v>
      </c>
      <c r="I12501" s="1">
        <f t="shared" si="1159"/>
        <v>7.9278087187792147E-3</v>
      </c>
    </row>
    <row r="12502" spans="1:9" x14ac:dyDescent="0.25">
      <c r="A12502">
        <v>51</v>
      </c>
      <c r="B12502" t="s">
        <v>5</v>
      </c>
      <c r="C12502" s="1">
        <v>0.12841435185185185</v>
      </c>
      <c r="D12502" s="1">
        <v>0.33458333333333329</v>
      </c>
      <c r="F12502">
        <v>42.195</v>
      </c>
      <c r="H12502" s="1">
        <f t="shared" si="1158"/>
        <v>3.0433547067626934E-3</v>
      </c>
      <c r="I12502" s="1">
        <f t="shared" si="1159"/>
        <v>7.9294545167278886E-3</v>
      </c>
    </row>
    <row r="12503" spans="1:9" x14ac:dyDescent="0.25">
      <c r="A12503">
        <v>61</v>
      </c>
      <c r="B12503" t="s">
        <v>5</v>
      </c>
      <c r="C12503" s="1">
        <v>0.1408912037037037</v>
      </c>
      <c r="D12503" s="1">
        <v>0.3347222222222222</v>
      </c>
      <c r="F12503">
        <v>42.195</v>
      </c>
      <c r="H12503" s="1">
        <f t="shared" si="1158"/>
        <v>3.339049738208406E-3</v>
      </c>
      <c r="I12503" s="1">
        <f t="shared" si="1159"/>
        <v>7.9327461126252451E-3</v>
      </c>
    </row>
    <row r="12504" spans="1:9" x14ac:dyDescent="0.25">
      <c r="A12504">
        <v>32</v>
      </c>
      <c r="B12504" t="s">
        <v>5</v>
      </c>
      <c r="C12504" s="1">
        <v>0.13538194444444443</v>
      </c>
      <c r="D12504" s="1">
        <v>0.3349421296296296</v>
      </c>
      <c r="F12504">
        <v>42.195</v>
      </c>
      <c r="H12504" s="1">
        <f t="shared" si="1158"/>
        <v>3.2084831009466627E-3</v>
      </c>
      <c r="I12504" s="1">
        <f t="shared" si="1159"/>
        <v>7.9379578061293896E-3</v>
      </c>
    </row>
    <row r="12505" spans="1:9" x14ac:dyDescent="0.25">
      <c r="A12505">
        <v>48</v>
      </c>
      <c r="B12505" t="s">
        <v>5</v>
      </c>
      <c r="C12505" s="1">
        <v>0.13747685185185185</v>
      </c>
      <c r="D12505" s="1">
        <v>0.33504629629629629</v>
      </c>
      <c r="F12505">
        <v>42.195</v>
      </c>
      <c r="H12505" s="1">
        <f t="shared" si="1158"/>
        <v>3.258131339065099E-3</v>
      </c>
      <c r="I12505" s="1">
        <f t="shared" si="1159"/>
        <v>7.9404265030524057E-3</v>
      </c>
    </row>
    <row r="12506" spans="1:9" x14ac:dyDescent="0.25">
      <c r="A12506">
        <v>43</v>
      </c>
      <c r="B12506" t="s">
        <v>5</v>
      </c>
      <c r="C12506" s="1">
        <v>0.1486574074074074</v>
      </c>
      <c r="D12506" s="1">
        <v>0.33508101851851851</v>
      </c>
      <c r="F12506">
        <v>42.195</v>
      </c>
      <c r="H12506" s="1">
        <f t="shared" si="1158"/>
        <v>3.5231048088021663E-3</v>
      </c>
      <c r="I12506" s="1">
        <f t="shared" si="1159"/>
        <v>7.9412494020267444E-3</v>
      </c>
    </row>
    <row r="12507" spans="1:9" x14ac:dyDescent="0.25">
      <c r="A12507">
        <v>44</v>
      </c>
      <c r="B12507" t="s">
        <v>5</v>
      </c>
      <c r="C12507" s="1">
        <v>0.14024305555555555</v>
      </c>
      <c r="D12507" s="1">
        <v>0.33665509259259258</v>
      </c>
      <c r="F12507">
        <v>42.195</v>
      </c>
      <c r="H12507" s="1">
        <f t="shared" si="1158"/>
        <v>3.3236889573540836E-3</v>
      </c>
      <c r="I12507" s="1">
        <f t="shared" si="1159"/>
        <v>7.9785541555300998E-3</v>
      </c>
    </row>
    <row r="12508" spans="1:9" x14ac:dyDescent="0.25">
      <c r="A12508">
        <v>45</v>
      </c>
      <c r="B12508" t="s">
        <v>5</v>
      </c>
      <c r="C12508" s="1">
        <v>0.13774305555555555</v>
      </c>
      <c r="D12508" s="1">
        <v>0.33696759259259257</v>
      </c>
      <c r="F12508">
        <v>42.195</v>
      </c>
      <c r="H12508" s="1">
        <f t="shared" si="1158"/>
        <v>3.2644402312016958E-3</v>
      </c>
      <c r="I12508" s="1">
        <f t="shared" si="1159"/>
        <v>7.985960246299148E-3</v>
      </c>
    </row>
    <row r="12509" spans="1:9" x14ac:dyDescent="0.25">
      <c r="A12509">
        <v>43</v>
      </c>
      <c r="B12509" t="s">
        <v>5</v>
      </c>
      <c r="C12509" s="1">
        <v>0.1471412037037037</v>
      </c>
      <c r="D12509" s="1">
        <v>0.33717592592592593</v>
      </c>
      <c r="F12509">
        <v>42.195</v>
      </c>
      <c r="H12509" s="1">
        <f t="shared" si="1158"/>
        <v>3.4871715535893756E-3</v>
      </c>
      <c r="I12509" s="1">
        <f t="shared" si="1159"/>
        <v>7.9908976401451819E-3</v>
      </c>
    </row>
    <row r="12510" spans="1:9" x14ac:dyDescent="0.25">
      <c r="A12510">
        <v>31</v>
      </c>
      <c r="B12510" t="s">
        <v>5</v>
      </c>
      <c r="C12510" s="1">
        <v>0.14699074074074073</v>
      </c>
      <c r="D12510" s="1">
        <v>0.33730324074074075</v>
      </c>
      <c r="F12510">
        <v>42.195</v>
      </c>
      <c r="H12510" s="1">
        <f t="shared" si="1158"/>
        <v>3.4836056580339076E-3</v>
      </c>
      <c r="I12510" s="1">
        <f t="shared" si="1159"/>
        <v>7.9939149363844227E-3</v>
      </c>
    </row>
    <row r="12511" spans="1:9" x14ac:dyDescent="0.25">
      <c r="A12511">
        <v>50</v>
      </c>
      <c r="B12511" t="s">
        <v>5</v>
      </c>
      <c r="C12511" s="1">
        <v>0.14697916666666666</v>
      </c>
      <c r="D12511" s="1">
        <v>0.33737268518518521</v>
      </c>
      <c r="F12511">
        <v>42.195</v>
      </c>
      <c r="H12511" s="1">
        <f t="shared" si="1158"/>
        <v>3.4833313583757949E-3</v>
      </c>
      <c r="I12511" s="1">
        <f t="shared" si="1159"/>
        <v>7.9955607343331018E-3</v>
      </c>
    </row>
    <row r="12512" spans="1:9" x14ac:dyDescent="0.25">
      <c r="A12512">
        <v>29</v>
      </c>
      <c r="B12512" t="s">
        <v>5</v>
      </c>
      <c r="C12512" s="1">
        <v>0.14162037037037037</v>
      </c>
      <c r="D12512" s="1">
        <v>0.33753472222222225</v>
      </c>
      <c r="F12512">
        <v>42.195</v>
      </c>
      <c r="H12512" s="1">
        <f t="shared" si="1158"/>
        <v>3.3563306166695195E-3</v>
      </c>
      <c r="I12512" s="1">
        <f t="shared" si="1159"/>
        <v>7.9994009295466812E-3</v>
      </c>
    </row>
    <row r="12513" spans="1:9" x14ac:dyDescent="0.25">
      <c r="A12513">
        <v>65</v>
      </c>
      <c r="B12513" t="s">
        <v>5</v>
      </c>
      <c r="C12513" s="1">
        <v>0.14677083333333332</v>
      </c>
      <c r="D12513" s="1">
        <v>0.33776620370370369</v>
      </c>
      <c r="F12513">
        <v>42.195</v>
      </c>
      <c r="H12513" s="1">
        <f t="shared" si="1158"/>
        <v>3.4783939645297622E-3</v>
      </c>
      <c r="I12513" s="1">
        <f t="shared" si="1159"/>
        <v>8.0048869227089398E-3</v>
      </c>
    </row>
    <row r="12514" spans="1:9" x14ac:dyDescent="0.25">
      <c r="A12514">
        <v>36</v>
      </c>
      <c r="B12514" t="s">
        <v>5</v>
      </c>
      <c r="C12514" s="1">
        <v>0.1218287037037037</v>
      </c>
      <c r="D12514" s="1">
        <v>0.33777777777777779</v>
      </c>
      <c r="F12514">
        <v>42.195</v>
      </c>
      <c r="H12514" s="1">
        <f t="shared" si="1158"/>
        <v>2.8872782012964501E-3</v>
      </c>
      <c r="I12514" s="1">
        <f t="shared" si="1159"/>
        <v>8.0051612223670521E-3</v>
      </c>
    </row>
    <row r="12515" spans="1:9" x14ac:dyDescent="0.25">
      <c r="A12515">
        <v>50</v>
      </c>
      <c r="B12515" t="s">
        <v>5</v>
      </c>
      <c r="C12515" s="1">
        <v>0.14678240740740742</v>
      </c>
      <c r="D12515" s="1">
        <v>0.33784722222222219</v>
      </c>
      <c r="F12515">
        <v>42.195</v>
      </c>
      <c r="H12515" s="1">
        <f t="shared" si="1158"/>
        <v>3.4786682641878759E-3</v>
      </c>
      <c r="I12515" s="1">
        <f t="shared" si="1159"/>
        <v>8.0068070203157295E-3</v>
      </c>
    </row>
    <row r="12516" spans="1:9" x14ac:dyDescent="0.25">
      <c r="A12516">
        <v>50</v>
      </c>
      <c r="B12516" t="s">
        <v>5</v>
      </c>
      <c r="C12516" s="1">
        <v>0.13944444444444445</v>
      </c>
      <c r="D12516" s="1">
        <v>0.3384375</v>
      </c>
      <c r="F12516">
        <v>42.195</v>
      </c>
      <c r="H12516" s="1">
        <f t="shared" si="1158"/>
        <v>3.3047622809442932E-3</v>
      </c>
      <c r="I12516" s="1">
        <f t="shared" si="1159"/>
        <v>8.0207963028794873E-3</v>
      </c>
    </row>
    <row r="12517" spans="1:9" x14ac:dyDescent="0.25">
      <c r="A12517">
        <v>54</v>
      </c>
      <c r="B12517" t="s">
        <v>5</v>
      </c>
      <c r="C12517" s="1">
        <v>0.14804398148148148</v>
      </c>
      <c r="D12517" s="1">
        <v>0.33850694444444446</v>
      </c>
      <c r="F12517">
        <v>42.195</v>
      </c>
      <c r="H12517" s="1">
        <f t="shared" si="1158"/>
        <v>3.5085669269221825E-3</v>
      </c>
      <c r="I12517" s="1">
        <f t="shared" si="1159"/>
        <v>8.0224421008281664E-3</v>
      </c>
    </row>
    <row r="12518" spans="1:9" x14ac:dyDescent="0.25">
      <c r="A12518">
        <v>47</v>
      </c>
      <c r="B12518" t="s">
        <v>5</v>
      </c>
      <c r="C12518" s="1">
        <v>0.14700231481481482</v>
      </c>
      <c r="D12518" s="1">
        <v>0.33866898148148145</v>
      </c>
      <c r="F12518">
        <v>42.195</v>
      </c>
      <c r="H12518" s="1">
        <f t="shared" si="1158"/>
        <v>3.4838799576920208E-3</v>
      </c>
      <c r="I12518" s="1">
        <f t="shared" si="1159"/>
        <v>8.0262822960417458E-3</v>
      </c>
    </row>
    <row r="12519" spans="1:9" x14ac:dyDescent="0.25">
      <c r="A12519">
        <v>58</v>
      </c>
      <c r="B12519" t="s">
        <v>5</v>
      </c>
      <c r="C12519" s="1">
        <v>0.14600694444444443</v>
      </c>
      <c r="D12519" s="1">
        <v>0.33875000000000005</v>
      </c>
      <c r="F12519">
        <v>42.195</v>
      </c>
      <c r="H12519" s="1">
        <f t="shared" si="1158"/>
        <v>3.4602901870943105E-3</v>
      </c>
      <c r="I12519" s="1">
        <f t="shared" si="1159"/>
        <v>8.0282023936485373E-3</v>
      </c>
    </row>
    <row r="12520" spans="1:9" x14ac:dyDescent="0.25">
      <c r="A12520">
        <v>25</v>
      </c>
      <c r="B12520" t="s">
        <v>5</v>
      </c>
      <c r="C12520" s="1">
        <v>0.15731481481481482</v>
      </c>
      <c r="D12520" s="1">
        <v>0.33887731481481481</v>
      </c>
      <c r="F12520">
        <v>42.195</v>
      </c>
      <c r="H12520" s="1">
        <f t="shared" si="1158"/>
        <v>3.7282809530706203E-3</v>
      </c>
      <c r="I12520" s="1">
        <f t="shared" si="1159"/>
        <v>8.031219689887778E-3</v>
      </c>
    </row>
    <row r="12521" spans="1:9" x14ac:dyDescent="0.25">
      <c r="A12521">
        <v>54</v>
      </c>
      <c r="B12521" t="s">
        <v>5</v>
      </c>
      <c r="C12521" s="1">
        <v>0.14783564814814815</v>
      </c>
      <c r="D12521" s="1">
        <v>0.33910879629629626</v>
      </c>
      <c r="F12521">
        <v>42.195</v>
      </c>
      <c r="H12521" s="1">
        <f t="shared" si="1158"/>
        <v>3.5036295330761499E-3</v>
      </c>
      <c r="I12521" s="1">
        <f t="shared" si="1159"/>
        <v>8.0367056830500348E-3</v>
      </c>
    </row>
    <row r="12522" spans="1:9" x14ac:dyDescent="0.25">
      <c r="A12522">
        <v>27</v>
      </c>
      <c r="B12522" t="s">
        <v>5</v>
      </c>
      <c r="C12522" s="1">
        <v>0.14766203703703704</v>
      </c>
      <c r="D12522" s="1">
        <v>0.33914351851851854</v>
      </c>
      <c r="F12522">
        <v>42.195</v>
      </c>
      <c r="H12522" s="1">
        <f t="shared" si="1158"/>
        <v>3.4995150382044564E-3</v>
      </c>
      <c r="I12522" s="1">
        <f t="shared" si="1159"/>
        <v>8.0375285820243753E-3</v>
      </c>
    </row>
    <row r="12523" spans="1:9" x14ac:dyDescent="0.25">
      <c r="A12523">
        <v>62</v>
      </c>
      <c r="B12523" t="s">
        <v>5</v>
      </c>
      <c r="C12523" s="1">
        <v>0.14809027777777778</v>
      </c>
      <c r="D12523" s="1">
        <v>0.33939814814814812</v>
      </c>
      <c r="F12523">
        <v>42.195</v>
      </c>
      <c r="H12523" s="1">
        <f t="shared" ref="H12523:H12555" si="1160">C12523/F12523</f>
        <v>3.509664125554634E-3</v>
      </c>
      <c r="I12523" s="1">
        <f t="shared" ref="I12523:I12555" si="1161">D12523/F12523</f>
        <v>8.0435631745028584E-3</v>
      </c>
    </row>
    <row r="12524" spans="1:9" x14ac:dyDescent="0.25">
      <c r="A12524">
        <v>57</v>
      </c>
      <c r="B12524" t="s">
        <v>5</v>
      </c>
      <c r="C12524" s="1">
        <v>0.1391087962962963</v>
      </c>
      <c r="D12524" s="1">
        <v>0.3394212962962963</v>
      </c>
      <c r="F12524">
        <v>42.195</v>
      </c>
      <c r="H12524" s="1">
        <f t="shared" si="1160"/>
        <v>3.296807590859019E-3</v>
      </c>
      <c r="I12524" s="1">
        <f t="shared" si="1161"/>
        <v>8.0441117738190848E-3</v>
      </c>
    </row>
    <row r="12525" spans="1:9" x14ac:dyDescent="0.25">
      <c r="A12525">
        <v>57</v>
      </c>
      <c r="B12525" t="s">
        <v>5</v>
      </c>
      <c r="C12525" s="1">
        <v>0.14798611111111112</v>
      </c>
      <c r="D12525" s="1">
        <v>0.33958333333333335</v>
      </c>
      <c r="F12525">
        <v>42.195</v>
      </c>
      <c r="H12525" s="1">
        <f t="shared" si="1160"/>
        <v>3.5071954286316179E-3</v>
      </c>
      <c r="I12525" s="1">
        <f t="shared" si="1161"/>
        <v>8.047951969032666E-3</v>
      </c>
    </row>
    <row r="12526" spans="1:9" x14ac:dyDescent="0.25">
      <c r="A12526">
        <v>49</v>
      </c>
      <c r="B12526" t="s">
        <v>5</v>
      </c>
      <c r="C12526" s="1">
        <v>0.13758101851851853</v>
      </c>
      <c r="D12526" s="1">
        <v>0.3402546296296296</v>
      </c>
      <c r="F12526">
        <v>42.195</v>
      </c>
      <c r="H12526" s="1">
        <f t="shared" si="1160"/>
        <v>3.2606000359881155E-3</v>
      </c>
      <c r="I12526" s="1">
        <f t="shared" si="1161"/>
        <v>8.0638613492032135E-3</v>
      </c>
    </row>
    <row r="12527" spans="1:9" x14ac:dyDescent="0.25">
      <c r="A12527">
        <v>58</v>
      </c>
      <c r="B12527" t="s">
        <v>5</v>
      </c>
      <c r="C12527" s="1">
        <v>0.14417824074074073</v>
      </c>
      <c r="D12527" s="1">
        <v>0.34028935185185188</v>
      </c>
      <c r="F12527">
        <v>42.195</v>
      </c>
      <c r="H12527" s="1">
        <f t="shared" si="1160"/>
        <v>3.4169508411124715E-3</v>
      </c>
      <c r="I12527" s="1">
        <f t="shared" si="1161"/>
        <v>8.0646842481775539E-3</v>
      </c>
    </row>
    <row r="12528" spans="1:9" x14ac:dyDescent="0.25">
      <c r="A12528">
        <v>63</v>
      </c>
      <c r="B12528" t="s">
        <v>5</v>
      </c>
      <c r="C12528" s="1">
        <v>0.14327546296296298</v>
      </c>
      <c r="D12528" s="1">
        <v>0.34043981481481483</v>
      </c>
      <c r="F12528">
        <v>42.195</v>
      </c>
      <c r="H12528" s="1">
        <f t="shared" si="1160"/>
        <v>3.3955554677796655E-3</v>
      </c>
      <c r="I12528" s="1">
        <f t="shared" si="1161"/>
        <v>8.068250143733021E-3</v>
      </c>
    </row>
    <row r="12529" spans="1:9" x14ac:dyDescent="0.25">
      <c r="A12529">
        <v>42</v>
      </c>
      <c r="B12529" t="s">
        <v>5</v>
      </c>
      <c r="C12529" s="1">
        <v>0.14427083333333332</v>
      </c>
      <c r="D12529" s="1">
        <v>0.34060185185185188</v>
      </c>
      <c r="F12529">
        <v>42.195</v>
      </c>
      <c r="H12529" s="1">
        <f t="shared" si="1160"/>
        <v>3.4191452383773744E-3</v>
      </c>
      <c r="I12529" s="1">
        <f t="shared" si="1161"/>
        <v>8.0720903389466022E-3</v>
      </c>
    </row>
    <row r="12530" spans="1:9" x14ac:dyDescent="0.25">
      <c r="A12530">
        <v>28</v>
      </c>
      <c r="B12530" t="s">
        <v>5</v>
      </c>
      <c r="C12530" s="1">
        <v>0.14249999999999999</v>
      </c>
      <c r="D12530" s="1">
        <v>0.34081018518518519</v>
      </c>
      <c r="F12530">
        <v>42.195</v>
      </c>
      <c r="H12530" s="1">
        <f t="shared" si="1160"/>
        <v>3.3771773906861001E-3</v>
      </c>
      <c r="I12530" s="1">
        <f t="shared" si="1161"/>
        <v>8.0770277327926344E-3</v>
      </c>
    </row>
    <row r="12531" spans="1:9" x14ac:dyDescent="0.25">
      <c r="A12531">
        <v>35</v>
      </c>
      <c r="B12531" t="s">
        <v>5</v>
      </c>
      <c r="C12531" s="1">
        <v>0.14402777777777778</v>
      </c>
      <c r="D12531" s="1">
        <v>0.34082175925925928</v>
      </c>
      <c r="F12531">
        <v>42.195</v>
      </c>
      <c r="H12531" s="1">
        <f t="shared" si="1160"/>
        <v>3.413384945557004E-3</v>
      </c>
      <c r="I12531" s="1">
        <f t="shared" si="1161"/>
        <v>8.0773020324507467E-3</v>
      </c>
    </row>
    <row r="12532" spans="1:9" x14ac:dyDescent="0.25">
      <c r="A12532">
        <v>51</v>
      </c>
      <c r="B12532" t="s">
        <v>5</v>
      </c>
      <c r="C12532" s="1">
        <v>0.14800925925925926</v>
      </c>
      <c r="D12532" s="1">
        <v>0.34106481481481482</v>
      </c>
      <c r="F12532">
        <v>42.195</v>
      </c>
      <c r="H12532" s="1">
        <f t="shared" si="1160"/>
        <v>3.5077440279478434E-3</v>
      </c>
      <c r="I12532" s="1">
        <f t="shared" si="1161"/>
        <v>8.0830623252711176E-3</v>
      </c>
    </row>
    <row r="12533" spans="1:9" x14ac:dyDescent="0.25">
      <c r="A12533">
        <v>39</v>
      </c>
      <c r="B12533" t="s">
        <v>5</v>
      </c>
      <c r="C12533" s="1">
        <v>0.13972222222222222</v>
      </c>
      <c r="D12533" s="1">
        <v>0.34131944444444445</v>
      </c>
      <c r="F12533">
        <v>42.195</v>
      </c>
      <c r="H12533" s="1">
        <f t="shared" si="1160"/>
        <v>3.3113454727390027E-3</v>
      </c>
      <c r="I12533" s="1">
        <f t="shared" si="1161"/>
        <v>8.0890969177496025E-3</v>
      </c>
    </row>
    <row r="12534" spans="1:9" x14ac:dyDescent="0.25">
      <c r="A12534">
        <v>51</v>
      </c>
      <c r="B12534" t="s">
        <v>5</v>
      </c>
      <c r="C12534" s="1">
        <v>0.1507175925925926</v>
      </c>
      <c r="D12534" s="1">
        <v>0.34144675925925921</v>
      </c>
      <c r="F12534">
        <v>42.195</v>
      </c>
      <c r="H12534" s="1">
        <f t="shared" si="1160"/>
        <v>3.5719301479462638E-3</v>
      </c>
      <c r="I12534" s="1">
        <f t="shared" si="1161"/>
        <v>8.0921142139888432E-3</v>
      </c>
    </row>
    <row r="12535" spans="1:9" x14ac:dyDescent="0.25">
      <c r="A12535">
        <v>55</v>
      </c>
      <c r="B12535" t="s">
        <v>5</v>
      </c>
      <c r="C12535" s="1">
        <v>0.15412037037037038</v>
      </c>
      <c r="D12535" s="1">
        <v>0.34186342592592589</v>
      </c>
      <c r="F12535">
        <v>42.195</v>
      </c>
      <c r="H12535" s="1">
        <f t="shared" si="1160"/>
        <v>3.6525742474314581E-3</v>
      </c>
      <c r="I12535" s="1">
        <f t="shared" si="1161"/>
        <v>8.1019890016809076E-3</v>
      </c>
    </row>
    <row r="12536" spans="1:9" x14ac:dyDescent="0.25">
      <c r="A12536">
        <v>34</v>
      </c>
      <c r="B12536" t="s">
        <v>5</v>
      </c>
      <c r="C12536" s="1">
        <v>0.13542824074074075</v>
      </c>
      <c r="D12536" s="1">
        <v>0.34209490740740739</v>
      </c>
      <c r="F12536">
        <v>42.195</v>
      </c>
      <c r="H12536" s="1">
        <f t="shared" si="1160"/>
        <v>3.2095802995791151E-3</v>
      </c>
      <c r="I12536" s="1">
        <f t="shared" si="1161"/>
        <v>8.1074749948431661E-3</v>
      </c>
    </row>
    <row r="12537" spans="1:9" x14ac:dyDescent="0.25">
      <c r="A12537">
        <v>43</v>
      </c>
      <c r="B12537" t="s">
        <v>5</v>
      </c>
      <c r="C12537" s="1">
        <v>0.12869212962962964</v>
      </c>
      <c r="D12537" s="1">
        <v>0.3435185185185185</v>
      </c>
      <c r="F12537">
        <v>42.195</v>
      </c>
      <c r="H12537" s="1">
        <f t="shared" si="1160"/>
        <v>3.0499378985574034E-3</v>
      </c>
      <c r="I12537" s="1">
        <f t="shared" si="1161"/>
        <v>8.1412138527910526E-3</v>
      </c>
    </row>
    <row r="12538" spans="1:9" x14ac:dyDescent="0.25">
      <c r="A12538">
        <v>36</v>
      </c>
      <c r="B12538" t="s">
        <v>5</v>
      </c>
      <c r="C12538" s="1">
        <v>0.13912037037037037</v>
      </c>
      <c r="D12538" s="1">
        <v>0.34453703703703703</v>
      </c>
      <c r="F12538">
        <v>42.195</v>
      </c>
      <c r="H12538" s="1">
        <f t="shared" si="1160"/>
        <v>3.2970818905171317E-3</v>
      </c>
      <c r="I12538" s="1">
        <f t="shared" si="1161"/>
        <v>8.1653522227049889E-3</v>
      </c>
    </row>
    <row r="12539" spans="1:9" x14ac:dyDescent="0.25">
      <c r="A12539">
        <v>26</v>
      </c>
      <c r="B12539" t="s">
        <v>5</v>
      </c>
      <c r="C12539" s="1">
        <v>0.14376157407407408</v>
      </c>
      <c r="D12539" s="1">
        <v>0.34473379629629625</v>
      </c>
      <c r="F12539">
        <v>42.195</v>
      </c>
      <c r="H12539" s="1">
        <f t="shared" si="1160"/>
        <v>3.4070760534204072E-3</v>
      </c>
      <c r="I12539" s="1">
        <f t="shared" si="1161"/>
        <v>8.170015316892907E-3</v>
      </c>
    </row>
    <row r="12540" spans="1:9" x14ac:dyDescent="0.25">
      <c r="A12540">
        <v>63</v>
      </c>
      <c r="B12540" t="s">
        <v>5</v>
      </c>
      <c r="C12540" s="1">
        <v>0.14184027777777777</v>
      </c>
      <c r="D12540" s="1">
        <v>0.34569444444444447</v>
      </c>
      <c r="F12540">
        <v>42.195</v>
      </c>
      <c r="H12540" s="1">
        <f t="shared" si="1160"/>
        <v>3.3615423101736644E-3</v>
      </c>
      <c r="I12540" s="1">
        <f t="shared" si="1161"/>
        <v>8.1927821885162816E-3</v>
      </c>
    </row>
    <row r="12541" spans="1:9" x14ac:dyDescent="0.25">
      <c r="A12541">
        <v>56</v>
      </c>
      <c r="B12541" t="s">
        <v>5</v>
      </c>
      <c r="C12541" s="1">
        <v>0.14409722222222224</v>
      </c>
      <c r="D12541" s="1">
        <v>0.34569444444444447</v>
      </c>
      <c r="F12541">
        <v>42.195</v>
      </c>
      <c r="H12541" s="1">
        <f t="shared" si="1160"/>
        <v>3.4150307435056818E-3</v>
      </c>
      <c r="I12541" s="1">
        <f t="shared" si="1161"/>
        <v>8.1927821885162816E-3</v>
      </c>
    </row>
    <row r="12542" spans="1:9" x14ac:dyDescent="0.25">
      <c r="A12542">
        <v>36</v>
      </c>
      <c r="B12542" t="s">
        <v>5</v>
      </c>
      <c r="C12542" s="1">
        <v>0.1466550925925926</v>
      </c>
      <c r="D12542" s="1">
        <v>0.34578703703703706</v>
      </c>
      <c r="F12542">
        <v>42.195</v>
      </c>
      <c r="H12542" s="1">
        <f t="shared" si="1160"/>
        <v>3.4756509679486338E-3</v>
      </c>
      <c r="I12542" s="1">
        <f t="shared" si="1161"/>
        <v>8.1949765857811836E-3</v>
      </c>
    </row>
    <row r="12543" spans="1:9" x14ac:dyDescent="0.25">
      <c r="A12543">
        <v>49</v>
      </c>
      <c r="B12543" t="s">
        <v>5</v>
      </c>
      <c r="C12543" s="1">
        <v>0.14546296296296296</v>
      </c>
      <c r="D12543" s="1">
        <v>0.34586805555555555</v>
      </c>
      <c r="F12543">
        <v>42.195</v>
      </c>
      <c r="H12543" s="1">
        <f t="shared" si="1160"/>
        <v>3.4473981031630041E-3</v>
      </c>
      <c r="I12543" s="1">
        <f t="shared" si="1161"/>
        <v>8.1968966833879733E-3</v>
      </c>
    </row>
    <row r="12544" spans="1:9" x14ac:dyDescent="0.25">
      <c r="A12544">
        <v>48</v>
      </c>
      <c r="B12544" t="s">
        <v>5</v>
      </c>
      <c r="C12544" s="1">
        <v>0.15241898148148147</v>
      </c>
      <c r="D12544" s="1">
        <v>0.3460300925925926</v>
      </c>
      <c r="F12544">
        <v>42.195</v>
      </c>
      <c r="H12544" s="1">
        <f t="shared" si="1160"/>
        <v>3.6122521976888608E-3</v>
      </c>
      <c r="I12544" s="1">
        <f t="shared" si="1161"/>
        <v>8.2007368786015545E-3</v>
      </c>
    </row>
    <row r="12545" spans="1:9" x14ac:dyDescent="0.25">
      <c r="A12545">
        <v>56</v>
      </c>
      <c r="B12545" t="s">
        <v>5</v>
      </c>
      <c r="C12545" s="1">
        <v>0.14277777777777778</v>
      </c>
      <c r="D12545" s="1">
        <v>0.34646990740740741</v>
      </c>
      <c r="F12545">
        <v>42.195</v>
      </c>
      <c r="H12545" s="1">
        <f t="shared" si="1160"/>
        <v>3.3837605824808101E-3</v>
      </c>
      <c r="I12545" s="1">
        <f t="shared" si="1161"/>
        <v>8.2111602656098452E-3</v>
      </c>
    </row>
    <row r="12546" spans="1:9" x14ac:dyDescent="0.25">
      <c r="A12546">
        <v>26</v>
      </c>
      <c r="B12546" t="s">
        <v>5</v>
      </c>
      <c r="C12546" s="1">
        <v>0.14307870370370371</v>
      </c>
      <c r="D12546" s="1">
        <v>0.34709490740740739</v>
      </c>
      <c r="F12546">
        <v>42.195</v>
      </c>
      <c r="H12546" s="1">
        <f t="shared" si="1160"/>
        <v>3.3908923735917456E-3</v>
      </c>
      <c r="I12546" s="1">
        <f t="shared" si="1161"/>
        <v>8.2259724471479417E-3</v>
      </c>
    </row>
    <row r="12547" spans="1:9" x14ac:dyDescent="0.25">
      <c r="A12547">
        <v>21</v>
      </c>
      <c r="B12547" t="s">
        <v>5</v>
      </c>
      <c r="C12547" s="1">
        <v>0.14459490740740741</v>
      </c>
      <c r="D12547" s="1">
        <v>0.34766203703703707</v>
      </c>
      <c r="F12547">
        <v>42.195</v>
      </c>
      <c r="H12547" s="1">
        <f t="shared" si="1160"/>
        <v>3.4268256288045363E-3</v>
      </c>
      <c r="I12547" s="1">
        <f t="shared" si="1161"/>
        <v>8.2394131303954749E-3</v>
      </c>
    </row>
    <row r="12548" spans="1:9" x14ac:dyDescent="0.25">
      <c r="A12548">
        <v>61</v>
      </c>
      <c r="B12548" t="s">
        <v>5</v>
      </c>
      <c r="C12548" s="1">
        <v>0.15762731481481482</v>
      </c>
      <c r="D12548" s="1">
        <v>0.34809027777777773</v>
      </c>
      <c r="F12548">
        <v>42.195</v>
      </c>
      <c r="H12548" s="1">
        <f t="shared" si="1160"/>
        <v>3.7356870438396686E-3</v>
      </c>
      <c r="I12548" s="1">
        <f t="shared" si="1161"/>
        <v>8.2495622177456516E-3</v>
      </c>
    </row>
    <row r="12549" spans="1:9" x14ac:dyDescent="0.25">
      <c r="A12549">
        <v>48</v>
      </c>
      <c r="B12549" t="s">
        <v>5</v>
      </c>
      <c r="C12549" s="1">
        <v>0.15918981481481481</v>
      </c>
      <c r="D12549" s="1">
        <v>0.34833333333333333</v>
      </c>
      <c r="F12549">
        <v>42.195</v>
      </c>
      <c r="H12549" s="1">
        <f t="shared" si="1160"/>
        <v>3.7727174976849107E-3</v>
      </c>
      <c r="I12549" s="1">
        <f t="shared" si="1161"/>
        <v>8.2553225105660225E-3</v>
      </c>
    </row>
    <row r="12550" spans="1:9" x14ac:dyDescent="0.25">
      <c r="A12550">
        <v>59</v>
      </c>
      <c r="B12550" t="s">
        <v>5</v>
      </c>
      <c r="C12550" s="1">
        <v>0.14244212962962963</v>
      </c>
      <c r="D12550" s="1">
        <v>0.34908564814814813</v>
      </c>
      <c r="F12550">
        <v>42.195</v>
      </c>
      <c r="H12550" s="1">
        <f t="shared" si="1160"/>
        <v>3.3758058923955355E-3</v>
      </c>
      <c r="I12550" s="1">
        <f t="shared" si="1161"/>
        <v>8.2731519883433614E-3</v>
      </c>
    </row>
    <row r="12551" spans="1:9" x14ac:dyDescent="0.25">
      <c r="A12551">
        <v>58</v>
      </c>
      <c r="B12551" t="s">
        <v>5</v>
      </c>
      <c r="C12551" s="1">
        <v>0.1549537037037037</v>
      </c>
      <c r="D12551" s="1">
        <v>0.34915509259259259</v>
      </c>
      <c r="F12551">
        <v>42.195</v>
      </c>
      <c r="H12551" s="1">
        <f t="shared" si="1160"/>
        <v>3.6723238228155873E-3</v>
      </c>
      <c r="I12551" s="1">
        <f t="shared" si="1161"/>
        <v>8.2747977862920388E-3</v>
      </c>
    </row>
    <row r="12552" spans="1:9" x14ac:dyDescent="0.25">
      <c r="A12552">
        <v>31</v>
      </c>
      <c r="B12552" t="s">
        <v>5</v>
      </c>
      <c r="C12552" s="1">
        <v>0.14153935185185185</v>
      </c>
      <c r="D12552" s="1">
        <v>0.35054398148148147</v>
      </c>
      <c r="F12552">
        <v>42.195</v>
      </c>
      <c r="H12552" s="1">
        <f t="shared" si="1160"/>
        <v>3.3544105190627289E-3</v>
      </c>
      <c r="I12552" s="1">
        <f t="shared" si="1161"/>
        <v>8.3077137452655884E-3</v>
      </c>
    </row>
    <row r="12553" spans="1:9" x14ac:dyDescent="0.25">
      <c r="A12553">
        <v>45</v>
      </c>
      <c r="B12553" t="s">
        <v>5</v>
      </c>
      <c r="C12553" s="1">
        <v>0.14836805555555554</v>
      </c>
      <c r="D12553" s="1">
        <v>0.35119212962962965</v>
      </c>
      <c r="F12553">
        <v>42.195</v>
      </c>
      <c r="H12553" s="1">
        <f t="shared" si="1160"/>
        <v>3.5162473173493435E-3</v>
      </c>
      <c r="I12553" s="1">
        <f t="shared" si="1161"/>
        <v>8.3230745261199113E-3</v>
      </c>
    </row>
    <row r="12554" spans="1:9" x14ac:dyDescent="0.25">
      <c r="A12554">
        <v>49</v>
      </c>
      <c r="B12554" t="s">
        <v>5</v>
      </c>
      <c r="C12554" s="1">
        <v>0.13996527777777779</v>
      </c>
      <c r="D12554" s="1">
        <v>0.35148148148148151</v>
      </c>
      <c r="F12554">
        <v>42.195</v>
      </c>
      <c r="H12554" s="1">
        <f t="shared" si="1160"/>
        <v>3.317105765559374E-3</v>
      </c>
      <c r="I12554" s="1">
        <f t="shared" si="1161"/>
        <v>8.3299320175727332E-3</v>
      </c>
    </row>
    <row r="12555" spans="1:9" x14ac:dyDescent="0.25">
      <c r="A12555">
        <v>47</v>
      </c>
      <c r="B12555" t="s">
        <v>5</v>
      </c>
      <c r="C12555" s="1">
        <v>0.16275462962962964</v>
      </c>
      <c r="D12555" s="1">
        <v>0.35206018518518517</v>
      </c>
      <c r="F12555">
        <v>42.195</v>
      </c>
      <c r="H12555" s="1">
        <f t="shared" si="1160"/>
        <v>3.8572017923836862E-3</v>
      </c>
      <c r="I12555" s="1">
        <f t="shared" si="1161"/>
        <v>8.3436470004783787E-3</v>
      </c>
    </row>
    <row r="12556" spans="1:9" x14ac:dyDescent="0.25">
      <c r="A12556">
        <v>55</v>
      </c>
      <c r="B12556" t="s">
        <v>5</v>
      </c>
      <c r="C12556" s="1">
        <v>0.1454050925925926</v>
      </c>
      <c r="D12556" s="1">
        <v>0.35244212962962962</v>
      </c>
      <c r="F12556">
        <v>42.195</v>
      </c>
      <c r="H12556" s="1">
        <f t="shared" ref="H12556:H12586" si="1162">C12556/F12556</f>
        <v>3.4460266048724399E-3</v>
      </c>
      <c r="I12556" s="1">
        <f t="shared" ref="I12556:I12586" si="1163">D12556/F12556</f>
        <v>8.3526988891961043E-3</v>
      </c>
    </row>
    <row r="12557" spans="1:9" x14ac:dyDescent="0.25">
      <c r="A12557">
        <v>52</v>
      </c>
      <c r="B12557" t="s">
        <v>5</v>
      </c>
      <c r="C12557" s="1">
        <v>0.13435185185185186</v>
      </c>
      <c r="D12557" s="1">
        <v>0.35252314814814811</v>
      </c>
      <c r="F12557">
        <v>42.195</v>
      </c>
      <c r="H12557" s="1">
        <f t="shared" si="1162"/>
        <v>3.1840704313746146E-3</v>
      </c>
      <c r="I12557" s="1">
        <f t="shared" si="1163"/>
        <v>8.354618986802894E-3</v>
      </c>
    </row>
    <row r="12558" spans="1:9" x14ac:dyDescent="0.25">
      <c r="A12558">
        <v>46</v>
      </c>
      <c r="B12558" t="s">
        <v>5</v>
      </c>
      <c r="C12558" s="1">
        <v>0.1567361111111111</v>
      </c>
      <c r="D12558" s="1">
        <v>0.35333333333333333</v>
      </c>
      <c r="F12558">
        <v>42.195</v>
      </c>
      <c r="H12558" s="1">
        <f t="shared" si="1162"/>
        <v>3.7145659701649748E-3</v>
      </c>
      <c r="I12558" s="1">
        <f t="shared" si="1163"/>
        <v>8.3738199628707981E-3</v>
      </c>
    </row>
    <row r="12559" spans="1:9" x14ac:dyDescent="0.25">
      <c r="A12559">
        <v>43</v>
      </c>
      <c r="B12559" t="s">
        <v>5</v>
      </c>
      <c r="C12559" s="1">
        <v>0.1534837962962963</v>
      </c>
      <c r="D12559" s="1">
        <v>0.35467592592592595</v>
      </c>
      <c r="F12559">
        <v>42.195</v>
      </c>
      <c r="H12559" s="1">
        <f t="shared" si="1162"/>
        <v>3.637487766235248E-3</v>
      </c>
      <c r="I12559" s="1">
        <f t="shared" si="1163"/>
        <v>8.4056387232118966E-3</v>
      </c>
    </row>
    <row r="12560" spans="1:9" x14ac:dyDescent="0.25">
      <c r="A12560">
        <v>47</v>
      </c>
      <c r="B12560" t="s">
        <v>5</v>
      </c>
      <c r="C12560" s="1">
        <v>0.14225694444444445</v>
      </c>
      <c r="D12560" s="1">
        <v>0.3556597222222222</v>
      </c>
      <c r="F12560">
        <v>42.195</v>
      </c>
      <c r="H12560" s="1">
        <f t="shared" si="1162"/>
        <v>3.3714170978657292E-3</v>
      </c>
      <c r="I12560" s="1">
        <f t="shared" si="1163"/>
        <v>8.4289541941514924E-3</v>
      </c>
    </row>
    <row r="12561" spans="1:9" x14ac:dyDescent="0.25">
      <c r="A12561">
        <v>44</v>
      </c>
      <c r="B12561" t="s">
        <v>5</v>
      </c>
      <c r="C12561" s="1">
        <v>0.14651620370370369</v>
      </c>
      <c r="D12561" s="1">
        <v>0.35577546296296297</v>
      </c>
      <c r="F12561">
        <v>42.195</v>
      </c>
      <c r="H12561" s="1">
        <f t="shared" si="1162"/>
        <v>3.4723593720512782E-3</v>
      </c>
      <c r="I12561" s="1">
        <f t="shared" si="1163"/>
        <v>8.4316971907326208E-3</v>
      </c>
    </row>
    <row r="12562" spans="1:9" x14ac:dyDescent="0.25">
      <c r="A12562">
        <v>26</v>
      </c>
      <c r="B12562" t="s">
        <v>5</v>
      </c>
      <c r="C12562" s="1">
        <v>0.13146990740740741</v>
      </c>
      <c r="D12562" s="1">
        <v>0.35638888888888887</v>
      </c>
      <c r="F12562">
        <v>42.195</v>
      </c>
      <c r="H12562" s="1">
        <f t="shared" si="1162"/>
        <v>3.1157698165045007E-3</v>
      </c>
      <c r="I12562" s="1">
        <f t="shared" si="1163"/>
        <v>8.446235072612605E-3</v>
      </c>
    </row>
    <row r="12563" spans="1:9" x14ac:dyDescent="0.25">
      <c r="A12563">
        <v>37</v>
      </c>
      <c r="B12563" t="s">
        <v>5</v>
      </c>
      <c r="C12563" s="1">
        <v>0.13577546296296297</v>
      </c>
      <c r="D12563" s="1">
        <v>0.35689814814814813</v>
      </c>
      <c r="F12563">
        <v>42.195</v>
      </c>
      <c r="H12563" s="1">
        <f t="shared" si="1162"/>
        <v>3.217809289322502E-3</v>
      </c>
      <c r="I12563" s="1">
        <f t="shared" si="1163"/>
        <v>8.4583042575695731E-3</v>
      </c>
    </row>
    <row r="12564" spans="1:9" x14ac:dyDescent="0.25">
      <c r="A12564">
        <v>50</v>
      </c>
      <c r="B12564" t="s">
        <v>5</v>
      </c>
      <c r="C12564" s="1">
        <v>0.17028935185185187</v>
      </c>
      <c r="D12564" s="1">
        <v>0.35726851851851849</v>
      </c>
      <c r="F12564">
        <v>42.195</v>
      </c>
      <c r="H12564" s="1">
        <f t="shared" si="1162"/>
        <v>4.0357708698151879E-3</v>
      </c>
      <c r="I12564" s="1">
        <f t="shared" si="1163"/>
        <v>8.4670818466291847E-3</v>
      </c>
    </row>
    <row r="12565" spans="1:9" x14ac:dyDescent="0.25">
      <c r="A12565">
        <v>42</v>
      </c>
      <c r="B12565" t="s">
        <v>5</v>
      </c>
      <c r="C12565" s="1">
        <v>0.15059027777777778</v>
      </c>
      <c r="D12565" s="1">
        <v>0.35790509259259262</v>
      </c>
      <c r="F12565">
        <v>42.195</v>
      </c>
      <c r="H12565" s="1">
        <f t="shared" si="1162"/>
        <v>3.5689128517070218E-3</v>
      </c>
      <c r="I12565" s="1">
        <f t="shared" si="1163"/>
        <v>8.482168327825397E-3</v>
      </c>
    </row>
    <row r="12566" spans="1:9" x14ac:dyDescent="0.25">
      <c r="A12566">
        <v>25</v>
      </c>
      <c r="B12566" t="s">
        <v>5</v>
      </c>
      <c r="C12566" s="1">
        <v>0.14828703703703702</v>
      </c>
      <c r="D12566" s="1">
        <v>0.35912037037037042</v>
      </c>
      <c r="F12566">
        <v>42.195</v>
      </c>
      <c r="H12566" s="1">
        <f t="shared" si="1162"/>
        <v>3.514327219742553E-3</v>
      </c>
      <c r="I12566" s="1">
        <f t="shared" si="1163"/>
        <v>8.5109697919272531E-3</v>
      </c>
    </row>
    <row r="12567" spans="1:9" x14ac:dyDescent="0.25">
      <c r="A12567">
        <v>64</v>
      </c>
      <c r="B12567" t="s">
        <v>5</v>
      </c>
      <c r="C12567" s="1">
        <v>0.14813657407407407</v>
      </c>
      <c r="D12567" s="1">
        <v>0.35942129629629632</v>
      </c>
      <c r="F12567">
        <v>42.195</v>
      </c>
      <c r="H12567" s="1">
        <f t="shared" si="1162"/>
        <v>3.5107613241870854E-3</v>
      </c>
      <c r="I12567" s="1">
        <f t="shared" si="1163"/>
        <v>8.5181015830381873E-3</v>
      </c>
    </row>
    <row r="12568" spans="1:9" x14ac:dyDescent="0.25">
      <c r="A12568">
        <v>65</v>
      </c>
      <c r="B12568" t="s">
        <v>5</v>
      </c>
      <c r="C12568" s="1">
        <v>0.16518518518518518</v>
      </c>
      <c r="D12568" s="1">
        <v>0.3602893518518519</v>
      </c>
      <c r="F12568">
        <v>42.195</v>
      </c>
      <c r="H12568" s="1">
        <f t="shared" si="1162"/>
        <v>3.9148047205873962E-3</v>
      </c>
      <c r="I12568" s="1">
        <f t="shared" si="1163"/>
        <v>8.5386740573966564E-3</v>
      </c>
    </row>
    <row r="12569" spans="1:9" x14ac:dyDescent="0.25">
      <c r="A12569">
        <v>83</v>
      </c>
      <c r="B12569" t="s">
        <v>5</v>
      </c>
      <c r="C12569" s="1">
        <v>0.1521875</v>
      </c>
      <c r="D12569" s="1">
        <v>0.36085648148148147</v>
      </c>
      <c r="F12569">
        <v>42.195</v>
      </c>
      <c r="H12569" s="1">
        <f t="shared" si="1162"/>
        <v>3.6067662045266027E-3</v>
      </c>
      <c r="I12569" s="1">
        <f t="shared" si="1163"/>
        <v>8.5521147406441862E-3</v>
      </c>
    </row>
    <row r="12570" spans="1:9" x14ac:dyDescent="0.25">
      <c r="A12570">
        <v>80</v>
      </c>
      <c r="B12570" t="s">
        <v>5</v>
      </c>
      <c r="C12570" s="1">
        <v>0.14356481481481481</v>
      </c>
      <c r="D12570" s="1">
        <v>0.36090277777777779</v>
      </c>
      <c r="F12570">
        <v>42.195</v>
      </c>
      <c r="H12570" s="1">
        <f t="shared" si="1162"/>
        <v>3.4024129592324873E-3</v>
      </c>
      <c r="I12570" s="1">
        <f t="shared" si="1163"/>
        <v>8.5532119392766389E-3</v>
      </c>
    </row>
    <row r="12571" spans="1:9" x14ac:dyDescent="0.25">
      <c r="A12571">
        <v>38</v>
      </c>
      <c r="B12571" t="s">
        <v>5</v>
      </c>
      <c r="C12571" s="1">
        <v>0.15285879629629631</v>
      </c>
      <c r="D12571" s="1">
        <v>0.36322916666666666</v>
      </c>
      <c r="F12571">
        <v>42.195</v>
      </c>
      <c r="H12571" s="1">
        <f t="shared" si="1162"/>
        <v>3.6226755846971515E-3</v>
      </c>
      <c r="I12571" s="1">
        <f t="shared" si="1163"/>
        <v>8.6083461705573332E-3</v>
      </c>
    </row>
    <row r="12572" spans="1:9" x14ac:dyDescent="0.25">
      <c r="A12572">
        <v>24</v>
      </c>
      <c r="B12572" t="s">
        <v>5</v>
      </c>
      <c r="C12572" s="1">
        <v>0.14954861111111112</v>
      </c>
      <c r="D12572" s="1">
        <v>0.36859953703703702</v>
      </c>
      <c r="F12572">
        <v>42.195</v>
      </c>
      <c r="H12572" s="1">
        <f t="shared" si="1162"/>
        <v>3.5442258824768601E-3</v>
      </c>
      <c r="I12572" s="1">
        <f t="shared" si="1163"/>
        <v>8.7356212119217205E-3</v>
      </c>
    </row>
    <row r="12573" spans="1:9" x14ac:dyDescent="0.25">
      <c r="A12573">
        <v>60</v>
      </c>
      <c r="B12573" t="s">
        <v>5</v>
      </c>
      <c r="C12573" s="1">
        <v>0.15940972222222222</v>
      </c>
      <c r="D12573" s="1">
        <v>0.36872685185185183</v>
      </c>
      <c r="F12573">
        <v>42.195</v>
      </c>
      <c r="H12573" s="1">
        <f t="shared" si="1162"/>
        <v>3.7779291911890561E-3</v>
      </c>
      <c r="I12573" s="1">
        <f t="shared" si="1163"/>
        <v>8.7386385081609629E-3</v>
      </c>
    </row>
    <row r="12574" spans="1:9" x14ac:dyDescent="0.25">
      <c r="A12574">
        <v>50</v>
      </c>
      <c r="B12574" t="s">
        <v>5</v>
      </c>
      <c r="C12574" s="1">
        <v>0.15541666666666668</v>
      </c>
      <c r="D12574" s="1">
        <v>0.36960648148148145</v>
      </c>
      <c r="F12574">
        <v>42.195</v>
      </c>
      <c r="H12574" s="1">
        <f t="shared" si="1162"/>
        <v>3.6832958091401035E-3</v>
      </c>
      <c r="I12574" s="1">
        <f t="shared" si="1163"/>
        <v>8.7594852821775444E-3</v>
      </c>
    </row>
    <row r="12575" spans="1:9" x14ac:dyDescent="0.25">
      <c r="A12575">
        <v>35</v>
      </c>
      <c r="B12575" t="s">
        <v>5</v>
      </c>
      <c r="C12575" s="1">
        <v>0.12079861111111112</v>
      </c>
      <c r="D12575" s="1">
        <v>0.37097222222222226</v>
      </c>
      <c r="F12575">
        <v>42.195</v>
      </c>
      <c r="H12575" s="1">
        <f t="shared" si="1162"/>
        <v>2.8628655317244015E-3</v>
      </c>
      <c r="I12575" s="1">
        <f t="shared" si="1163"/>
        <v>8.7918526418348675E-3</v>
      </c>
    </row>
    <row r="12576" spans="1:9" x14ac:dyDescent="0.25">
      <c r="A12576">
        <v>43</v>
      </c>
      <c r="B12576" t="s">
        <v>5</v>
      </c>
      <c r="C12576" s="1">
        <v>0.15364583333333334</v>
      </c>
      <c r="D12576" s="1">
        <v>0.3732523148148148</v>
      </c>
      <c r="F12576">
        <v>42.195</v>
      </c>
      <c r="H12576" s="1">
        <f t="shared" si="1162"/>
        <v>3.6413279614488292E-3</v>
      </c>
      <c r="I12576" s="1">
        <f t="shared" si="1163"/>
        <v>8.8458896744831091E-3</v>
      </c>
    </row>
    <row r="12577" spans="1:20" x14ac:dyDescent="0.25">
      <c r="A12577">
        <v>27</v>
      </c>
      <c r="B12577" t="s">
        <v>5</v>
      </c>
      <c r="C12577" s="1">
        <v>0.15126157407407406</v>
      </c>
      <c r="D12577" s="1">
        <v>0.37339120370370371</v>
      </c>
      <c r="F12577">
        <v>42.195</v>
      </c>
      <c r="H12577" s="1">
        <f t="shared" si="1162"/>
        <v>3.5848222318775698E-3</v>
      </c>
      <c r="I12577" s="1">
        <f t="shared" si="1163"/>
        <v>8.8491812703804639E-3</v>
      </c>
    </row>
    <row r="12578" spans="1:20" x14ac:dyDescent="0.25">
      <c r="A12578">
        <v>47</v>
      </c>
      <c r="B12578" t="s">
        <v>5</v>
      </c>
      <c r="C12578" s="1">
        <v>0.15144675925925927</v>
      </c>
      <c r="D12578" s="1">
        <v>0.37343750000000003</v>
      </c>
      <c r="F12578">
        <v>42.195</v>
      </c>
      <c r="H12578" s="1">
        <f t="shared" si="1162"/>
        <v>3.5892110264073769E-3</v>
      </c>
      <c r="I12578" s="1">
        <f t="shared" si="1163"/>
        <v>8.8502784690129167E-3</v>
      </c>
    </row>
    <row r="12579" spans="1:20" x14ac:dyDescent="0.25">
      <c r="A12579">
        <v>37</v>
      </c>
      <c r="B12579" t="s">
        <v>5</v>
      </c>
      <c r="C12579" s="1">
        <v>0.15896990740740741</v>
      </c>
      <c r="D12579" s="1">
        <v>0.37364583333333329</v>
      </c>
      <c r="F12579">
        <v>42.195</v>
      </c>
      <c r="H12579" s="1">
        <f t="shared" si="1162"/>
        <v>3.7675058041807658E-3</v>
      </c>
      <c r="I12579" s="1">
        <f t="shared" si="1163"/>
        <v>8.8552158628589471E-3</v>
      </c>
      <c r="T12579" t="s">
        <v>15</v>
      </c>
    </row>
    <row r="12580" spans="1:20" x14ac:dyDescent="0.25">
      <c r="A12580">
        <v>59</v>
      </c>
      <c r="B12580" t="s">
        <v>5</v>
      </c>
      <c r="C12580" s="1">
        <v>0.15322916666666667</v>
      </c>
      <c r="D12580" s="1">
        <v>0.37406249999999996</v>
      </c>
      <c r="F12580">
        <v>42.195</v>
      </c>
      <c r="H12580" s="1">
        <f t="shared" si="1162"/>
        <v>3.6314531737567644E-3</v>
      </c>
      <c r="I12580" s="1">
        <f t="shared" si="1163"/>
        <v>8.8650906505510114E-3</v>
      </c>
    </row>
    <row r="12581" spans="1:20" x14ac:dyDescent="0.25">
      <c r="A12581">
        <v>68</v>
      </c>
      <c r="B12581" t="s">
        <v>5</v>
      </c>
      <c r="C12581" s="1">
        <v>0.15961805555555555</v>
      </c>
      <c r="D12581" s="1">
        <v>0.37555555555555559</v>
      </c>
      <c r="F12581">
        <v>42.195</v>
      </c>
      <c r="H12581" s="1">
        <f t="shared" si="1162"/>
        <v>3.7828665850350883E-3</v>
      </c>
      <c r="I12581" s="1">
        <f t="shared" si="1163"/>
        <v>8.9004753064475788E-3</v>
      </c>
    </row>
    <row r="12582" spans="1:20" x14ac:dyDescent="0.25">
      <c r="A12582">
        <v>42</v>
      </c>
      <c r="B12582" t="s">
        <v>5</v>
      </c>
      <c r="C12582" s="1">
        <v>0.14436342592592591</v>
      </c>
      <c r="D12582" s="1">
        <v>0.37898148148148153</v>
      </c>
      <c r="F12582">
        <v>42.195</v>
      </c>
      <c r="H12582" s="1">
        <f t="shared" si="1162"/>
        <v>3.4213396356422778E-3</v>
      </c>
      <c r="I12582" s="1">
        <f t="shared" si="1163"/>
        <v>8.9816680052489991E-3</v>
      </c>
    </row>
    <row r="12583" spans="1:20" x14ac:dyDescent="0.25">
      <c r="A12583">
        <v>64</v>
      </c>
      <c r="B12583" t="s">
        <v>5</v>
      </c>
      <c r="C12583" s="1">
        <v>0.18563657407407408</v>
      </c>
      <c r="D12583" s="1">
        <v>0.38261574074074073</v>
      </c>
      <c r="F12583">
        <v>42.195</v>
      </c>
      <c r="H12583" s="1">
        <f t="shared" si="1162"/>
        <v>4.3994922164729017E-3</v>
      </c>
      <c r="I12583" s="1">
        <f t="shared" si="1163"/>
        <v>9.0677980978964498E-3</v>
      </c>
    </row>
    <row r="12584" spans="1:20" x14ac:dyDescent="0.25">
      <c r="A12584">
        <v>32</v>
      </c>
      <c r="B12584" t="s">
        <v>5</v>
      </c>
      <c r="C12584" s="1">
        <v>0.17746527777777776</v>
      </c>
      <c r="D12584" s="1">
        <v>0.39787037037037037</v>
      </c>
      <c r="F12584">
        <v>42.195</v>
      </c>
      <c r="H12584" s="1">
        <f t="shared" si="1162"/>
        <v>4.205836657845189E-3</v>
      </c>
      <c r="I12584" s="1">
        <f t="shared" si="1163"/>
        <v>9.4293250472892616E-3</v>
      </c>
    </row>
    <row r="12585" spans="1:20" x14ac:dyDescent="0.25">
      <c r="A12585">
        <v>55</v>
      </c>
      <c r="B12585" t="s">
        <v>5</v>
      </c>
      <c r="C12585" s="1">
        <v>0.20701388888888891</v>
      </c>
      <c r="D12585" s="1">
        <v>0.41712962962962963</v>
      </c>
      <c r="F12585">
        <v>42.195</v>
      </c>
      <c r="H12585" s="1">
        <f t="shared" si="1162"/>
        <v>4.9061236850074397E-3</v>
      </c>
      <c r="I12585" s="1">
        <f t="shared" si="1163"/>
        <v>9.8857596783891374E-3</v>
      </c>
    </row>
    <row r="12586" spans="1:20" x14ac:dyDescent="0.25">
      <c r="A12586">
        <v>58</v>
      </c>
      <c r="B12586" t="s">
        <v>5</v>
      </c>
      <c r="C12586" s="1">
        <v>0.20820601851851853</v>
      </c>
      <c r="D12586" s="1">
        <v>0.41745370370370366</v>
      </c>
      <c r="F12586">
        <v>42.195</v>
      </c>
      <c r="H12586" s="1">
        <f t="shared" si="1162"/>
        <v>4.9343765497930686E-3</v>
      </c>
      <c r="I12586" s="1">
        <f t="shared" si="1163"/>
        <v>9.8934400688162963E-3</v>
      </c>
    </row>
  </sheetData>
  <phoneticPr fontId="18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F S 6 T m a W o h a p A A A A + A A A A B I A H A B D b 2 5 m a W c v U G F j a 2 F n Z S 5 4 b W w g o h g A K K A U A A A A A A A A A A A A A A A A A A A A A A A A A A A A h Y 9 B D o I w F E S v Q r q n L Q i o 5 F M W b M W Y m B i 3 p F Z o h G J o s c S r u f B I X k E S R d 2 5 n M m b 5 M 3 j d o d 0 a G r n I j o t W 5 U g D 1 P k C M X b g 1 R l g n p z d B c o Z b A p + K k o h T P C S s e D l g m q j D n H h F h r s Z 3 h t i u J T 6 l H 9 v l q y y v R F K 5 U 2 h S K C / R Z H f 6 v E I P d S 4 b 5 O F r i M I j m O A g 9 I F M N u V R f x B + N M Q X y U 0 L W 1 6 b v B L t W b r Y G M k U g 7 x f s C V B L A w Q U A A I A C A C 4 V L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S 6 T i i K R 7 g O A A A A E Q A A A B M A H A B G b 3 J t d W x h c y 9 T Z W N 0 a W 9 u M S 5 t I K I Y A C i g F A A A A A A A A A A A A A A A A A A A A A A A A A A A A C t O T S 7 J z M 9 T C I b Q h t Y A U E s B A i 0 A F A A C A A g A u F S 6 T m a W o h a p A A A A + A A A A B I A A A A A A A A A A A A A A A A A A A A A A E N v b m Z p Z y 9 Q Y W N r Y W d l L n h t b F B L A Q I t A B Q A A g A I A L h U u k 4 P y u m r p A A A A O k A A A A T A A A A A A A A A A A A A A A A A P U A A A B b Q 2 9 u d G V u d F 9 U e X B l c 1 0 u e G 1 s U E s B A i 0 A F A A C A A g A u F S 6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E Z R k k v k n 1 F p o c + 2 e 5 x N 4 M A A A A A A g A A A A A A E G Y A A A A B A A A g A A A A i U 3 8 x 6 t c I a 1 S I L M v E u R O G i i I 4 V m I n w j 5 W O u v p v e N F C U A A A A A D o A A A A A C A A A g A A A A B w e y d K E i K A Y x u 4 A z 6 t o X S l y 7 g V A N O P u t 0 v u / n C T F u S l Q A A A A M T 7 H f r j R 6 A j L W g r T y D e s W F S w O O 2 S 7 j O e C Z j w u t F b 6 J h t Z r Z 0 b S r v H r + N t v 0 q x 3 O Z P 3 / M t b x I X K B 1 s 5 o P 9 V s V R E F Z 7 / 4 + R z C O Z L m r a D B v 0 l F A A A A A P X 6 R Z D g Y m m 6 J m c c j r W E g 0 f d 1 t Y B g + 2 7 x L V P P 3 o 3 n Y D F B B 3 l 6 A b / 2 h D J D 8 2 J w G f 3 T B J 4 d w x c e 1 8 c J + e E g z j S y w Q = = < / D a t a M a s h u p > 
</file>

<file path=customXml/itemProps1.xml><?xml version="1.0" encoding="utf-8"?>
<ds:datastoreItem xmlns:ds="http://schemas.openxmlformats.org/officeDocument/2006/customXml" ds:itemID="{1D817D28-7885-4CB6-B339-BFDB7E4B1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RawData</vt:lpstr>
      <vt:lpstr>年龄-性别</vt:lpstr>
      <vt:lpstr>平均配速</vt:lpstr>
      <vt:lpstr>平均配速-男</vt:lpstr>
      <vt:lpstr>平均配速-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快乐的老鼠宝宝</dc:creator>
  <cp:lastModifiedBy>快乐的老鼠宝宝</cp:lastModifiedBy>
  <dcterms:created xsi:type="dcterms:W3CDTF">2019-05-25T16:06:30Z</dcterms:created>
  <dcterms:modified xsi:type="dcterms:W3CDTF">2019-06-02T03:16:44Z</dcterms:modified>
</cp:coreProperties>
</file>